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5.xml" ContentType="application/vnd.openxmlformats-officedocument.drawingml.chart+xml"/>
  <Override PartName="/xl/worksheets/sheet12.xml" ContentType="application/vnd.openxmlformats-officedocument.spreadsheetml.worksheet+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worksheets/sheet15.xml" ContentType="application/vnd.openxmlformats-officedocument.spreadsheetml.worksheet+xml"/>
  <Override PartName="/xl/drawings/drawing6.xml" ContentType="application/vnd.openxmlformats-officedocument.drawing+xml"/>
  <Override PartName="/xl/drawings/drawing17.xml" ContentType="application/vnd.openxmlformats-officedocument.drawing+xml"/>
  <Override PartName="/xl/drawings/drawing8.xml" ContentType="application/vnd.openxmlformats-officedocument.drawing+xml"/>
  <Override PartName="/xl/drawings/drawing12.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1.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drawings/drawing7.xml" ContentType="application/vnd.openxmlformats-officedocument.drawing+xml"/>
  <Override PartName="/xl/worksheets/sheet16.xml" ContentType="application/vnd.openxmlformats-officedocument.spreadsheetml.worksheet+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33.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4.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4.xml" ContentType="application/vnd.openxmlformats-officedocument.spreadsheetml.worksheet+xml"/>
  <Override PartName="/xl/worksheets/sheet35.xml" ContentType="application/vnd.openxmlformats-officedocument.spreadsheetml.worksheet+xml"/>
  <Override PartName="/xl/tables/table24.xml" ContentType="application/vnd.openxmlformats-officedocument.spreadsheetml.table+xml"/>
  <Override PartName="/xl/tables/table19.xml" ContentType="application/vnd.openxmlformats-officedocument.spreadsheetml.table+xml"/>
  <Override PartName="/xl/tables/table23.xml" ContentType="application/vnd.openxmlformats-officedocument.spreadsheetml.table+xml"/>
  <Override PartName="/xl/tables/table20.xml" ContentType="application/vnd.openxmlformats-officedocument.spreadsheetml.table+xml"/>
  <Override PartName="/xl/tables/table32.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5.xml" ContentType="application/vnd.openxmlformats-officedocument.spreadsheetml.table+xml"/>
  <Override PartName="/docProps/app.xml" ContentType="application/vnd.openxmlformats-officedocument.extended-properties+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116.xml" ContentType="application/vnd.openxmlformats-officedocument.spreadsheetml.table+xml"/>
  <Override PartName="/xl/tables/table26.xml" ContentType="application/vnd.openxmlformats-officedocument.spreadsheetml.table+xml"/>
  <Override PartName="/xl/tables/table115.xml" ContentType="application/vnd.openxmlformats-officedocument.spreadsheetml.table+xml"/>
  <Override PartName="/xl/tables/table6.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4.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28.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2.02\"/>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5</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4</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163" uniqueCount="99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AA+ (sf)</t>
  </si>
  <si>
    <t>Tel.: +4420 7163 8992</t>
  </si>
  <si>
    <r>
      <t xml:space="preserve">E-Mail: </t>
    </r>
    <r>
      <rPr>
        <u/>
        <sz val="12"/>
        <color rgb="FF0000FF"/>
        <rFont val="Arial"/>
        <family val="2"/>
      </rPr>
      <t>BNYM.Structured.Finance.Team.2@bnymellon.com</t>
    </r>
  </si>
  <si>
    <t xml:space="preserve">Notional amount </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i>
    <t>202110</t>
  </si>
  <si>
    <t>202111</t>
  </si>
  <si>
    <t>202112</t>
  </si>
  <si>
    <t>Mecklenburg-Western Pomerania</t>
  </si>
  <si>
    <t>Publication date: 16.03.2022</t>
  </si>
  <si>
    <t>Period: 02.2022 / Period no. 24</t>
  </si>
  <si>
    <t>20220321_2_XS2114331759-AMO_CF</t>
  </si>
  <si>
    <t>20220321_2_XS2114331916-AMO_CF</t>
  </si>
  <si>
    <t>20220321_5_418_1040025-AMO_CF</t>
  </si>
  <si>
    <t>20220321_5_414_1040027-AMO_CF</t>
  </si>
  <si>
    <t>Period: 28.02.2022 / Period no. 24</t>
  </si>
  <si>
    <t>16.03.2022 (16th of each month)</t>
  </si>
  <si>
    <t>09.2022</t>
  </si>
  <si>
    <t>21.03.2022 (21st of each month)</t>
  </si>
  <si>
    <t>10.2022</t>
  </si>
  <si>
    <t>28.02.2022 (last day of each month)</t>
  </si>
  <si>
    <t>from 01.02.2022 until 28.02.2022</t>
  </si>
  <si>
    <t>from 21.02.2022 until 21.03.2022</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positive</t>
  </si>
  <si>
    <t xml:space="preserve"> *Ratings last updated on 01/03/2022</t>
  </si>
  <si>
    <t>21.02.2022 until 21.03.2022</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42 yrs</t>
  </si>
  <si>
    <t>At closing: 2,08 yrs</t>
  </si>
  <si>
    <t>Based on the following assumptions: CPR of 5% and Clean-Up-Call at 10% of the outstanding portfolio.</t>
  </si>
  <si>
    <t>0</t>
  </si>
  <si>
    <t>202201</t>
  </si>
  <si>
    <t>2022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158" fillId="29" borderId="26" xfId="408" applyFont="1" applyFill="1" applyBorder="1" applyAlignment="1">
      <alignment vertical="center"/>
    </xf>
    <xf numFmtId="0" fontId="40" fillId="26" borderId="26" xfId="408" applyFont="1" applyFill="1" applyBorder="1" applyAlignment="1">
      <alignment vertical="center"/>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9"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tableStyleElement type="wholeTable" dxfId="600"/>
      <tableStyleElement type="headerRow" dxfId="599"/>
      <tableStyleElement type="totalRow" dxfId="598"/>
      <tableStyleElement type="firstRowStripe" dxfId="597"/>
    </tableStyle>
    <tableStyle name="TableStyleMedium16 2 3" pivot="0" count="3">
      <tableStyleElement type="wholeTable" dxfId="596"/>
      <tableStyleElement type="headerRow" dxfId="595"/>
      <tableStyleElement type="firstRowStripe" dxfId="594"/>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pt idx="20">
                  <c:v>6.2835981211361496E-4</c:v>
                </c:pt>
                <c:pt idx="21">
                  <c:v>6.4011553723435576E-4</c:v>
                </c:pt>
                <c:pt idx="22">
                  <c:v>6.6027753596129295E-4</c:v>
                </c:pt>
                <c:pt idx="23">
                  <c:v>7.0129819957030152E-4</c:v>
                </c:pt>
                <c:pt idx="24">
                  <c:v>7.442466825397713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207685958.49000001</c:v>
                </c:pt>
                <c:pt idx="26">
                  <c:v>184927047.33000001</c:v>
                </c:pt>
                <c:pt idx="27">
                  <c:v>163566570.44</c:v>
                </c:pt>
                <c:pt idx="28">
                  <c:v>143313527.46000001</c:v>
                </c:pt>
                <c:pt idx="29">
                  <c:v>124546989.04000001</c:v>
                </c:pt>
                <c:pt idx="30">
                  <c:v>106928424.61000001</c:v>
                </c:pt>
                <c:pt idx="31">
                  <c:v>91069007.590000018</c:v>
                </c:pt>
                <c:pt idx="32">
                  <c:v>77818311.030000016</c:v>
                </c:pt>
                <c:pt idx="33">
                  <c:v>67441607.020000011</c:v>
                </c:pt>
                <c:pt idx="34">
                  <c:v>59296704.56000001</c:v>
                </c:pt>
                <c:pt idx="35">
                  <c:v>51274176.440000013</c:v>
                </c:pt>
                <c:pt idx="36">
                  <c:v>43752570.980000012</c:v>
                </c:pt>
                <c:pt idx="37">
                  <c:v>36848704.830000013</c:v>
                </c:pt>
                <c:pt idx="38">
                  <c:v>30564559.110000014</c:v>
                </c:pt>
                <c:pt idx="39">
                  <c:v>24914933.800000016</c:v>
                </c:pt>
                <c:pt idx="40">
                  <c:v>19713631.140000015</c:v>
                </c:pt>
                <c:pt idx="41">
                  <c:v>15073164.420000017</c:v>
                </c:pt>
                <c:pt idx="42">
                  <c:v>10919776.840000017</c:v>
                </c:pt>
                <c:pt idx="43">
                  <c:v>7413649.8300000168</c:v>
                </c:pt>
                <c:pt idx="44">
                  <c:v>4882687.2300000172</c:v>
                </c:pt>
                <c:pt idx="45">
                  <c:v>3489367.9100000169</c:v>
                </c:pt>
                <c:pt idx="46">
                  <c:v>2966645.240000017</c:v>
                </c:pt>
                <c:pt idx="47">
                  <c:v>2468561.4800000172</c:v>
                </c:pt>
                <c:pt idx="48">
                  <c:v>2007287.8900000171</c:v>
                </c:pt>
                <c:pt idx="49">
                  <c:v>1606138.240000017</c:v>
                </c:pt>
                <c:pt idx="50">
                  <c:v>1262202.8500000169</c:v>
                </c:pt>
                <c:pt idx="51">
                  <c:v>978598.47000001685</c:v>
                </c:pt>
                <c:pt idx="52">
                  <c:v>732929.83000001684</c:v>
                </c:pt>
                <c:pt idx="53">
                  <c:v>512023.88000001683</c:v>
                </c:pt>
                <c:pt idx="54">
                  <c:v>318677.50000001682</c:v>
                </c:pt>
                <c:pt idx="55">
                  <c:v>161515.03000001682</c:v>
                </c:pt>
                <c:pt idx="56">
                  <c:v>54104.630000016827</c:v>
                </c:pt>
                <c:pt idx="57">
                  <c:v>720.58000001682376</c:v>
                </c:pt>
                <c:pt idx="58">
                  <c:v>1.6823719306557905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342354996.26000011</c:v>
                </c:pt>
                <c:pt idx="21">
                  <c:v>313767057.88999999</c:v>
                </c:pt>
                <c:pt idx="22">
                  <c:v>286081487.24000001</c:v>
                </c:pt>
                <c:pt idx="23">
                  <c:v>258542381.17999998</c:v>
                </c:pt>
                <c:pt idx="24">
                  <c:v>232617472.47999999</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pt idx="20">
                  <c:v>3.4582419504135312E-3</c:v>
                </c:pt>
                <c:pt idx="21">
                  <c:v>3.964167998911021E-3</c:v>
                </c:pt>
                <c:pt idx="22">
                  <c:v>4.7508635497961905E-3</c:v>
                </c:pt>
                <c:pt idx="23">
                  <c:v>4.8580975554856623E-3</c:v>
                </c:pt>
                <c:pt idx="24">
                  <c:v>4.949404994068053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pt idx="20">
                  <c:v>1.6318050155626487E-3</c:v>
                </c:pt>
                <c:pt idx="21">
                  <c:v>1.524069777164586E-3</c:v>
                </c:pt>
                <c:pt idx="22">
                  <c:v>1.5941187750377272E-3</c:v>
                </c:pt>
                <c:pt idx="23">
                  <c:v>1.7456415383046409E-3</c:v>
                </c:pt>
                <c:pt idx="24">
                  <c:v>2.121415234801110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pt idx="20">
                  <c:v>8.6679859573199347E-4</c:v>
                </c:pt>
                <c:pt idx="21">
                  <c:v>8.3613458902997647E-4</c:v>
                </c:pt>
                <c:pt idx="22">
                  <c:v>8.1151067215068492E-4</c:v>
                </c:pt>
                <c:pt idx="23">
                  <c:v>7.1382459292626218E-4</c:v>
                </c:pt>
                <c:pt idx="24">
                  <c:v>8.905332337742199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pt idx="20">
                  <c:v>5.8218747258658734E-4</c:v>
                </c:pt>
                <c:pt idx="21">
                  <c:v>5.0774594079870574E-4</c:v>
                </c:pt>
                <c:pt idx="22">
                  <c:v>4.6569930576539605E-4</c:v>
                </c:pt>
                <c:pt idx="23">
                  <c:v>3.5483911605242382E-4</c:v>
                </c:pt>
                <c:pt idx="24">
                  <c:v>3.994933785895634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pt idx="20">
                  <c:v>2.0809829206025205E-4</c:v>
                </c:pt>
                <c:pt idx="21">
                  <c:v>4.8429682523674184E-4</c:v>
                </c:pt>
                <c:pt idx="22">
                  <c:v>3.8184875593979373E-4</c:v>
                </c:pt>
                <c:pt idx="23">
                  <c:v>3.8858874719674695E-4</c:v>
                </c:pt>
                <c:pt idx="24">
                  <c:v>2.900531042688595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pt idx="20">
                  <c:v>3.5985302199719664E-4</c:v>
                </c:pt>
                <c:pt idx="21">
                  <c:v>1.8283092044707702E-4</c:v>
                </c:pt>
                <c:pt idx="22">
                  <c:v>3.9054725658032067E-4</c:v>
                </c:pt>
                <c:pt idx="23">
                  <c:v>2.3791054959448259E-4</c:v>
                </c:pt>
                <c:pt idx="24">
                  <c:v>3.860603377836169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pt idx="20">
                  <c:v>1.8191485645123204E-4</c:v>
                </c:pt>
                <c:pt idx="21">
                  <c:v>3.3650648576695301E-4</c:v>
                </c:pt>
                <c:pt idx="22">
                  <c:v>1.6373090217020782E-4</c:v>
                </c:pt>
                <c:pt idx="23">
                  <c:v>2.4453209455042586E-4</c:v>
                </c:pt>
                <c:pt idx="24">
                  <c:v>1.837394652444897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pt idx="20">
                  <c:v>1.0665148865615094E-4</c:v>
                </c:pt>
                <c:pt idx="21">
                  <c:v>1.4600258009258668E-4</c:v>
                </c:pt>
                <c:pt idx="22">
                  <c:v>2.7479499200886494E-4</c:v>
                </c:pt>
                <c:pt idx="23">
                  <c:v>8.7042595868769119E-5</c:v>
                </c:pt>
                <c:pt idx="24">
                  <c:v>2.170343416672653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pt idx="20">
                  <c:v>3.1382203027177739E-4</c:v>
                </c:pt>
                <c:pt idx="21">
                  <c:v>8.592399782596565E-5</c:v>
                </c:pt>
                <c:pt idx="22">
                  <c:v>9.6607090051983332E-5</c:v>
                </c:pt>
                <c:pt idx="23">
                  <c:v>3.0494114597447993E-4</c:v>
                </c:pt>
                <c:pt idx="24">
                  <c:v>8.4141486842450447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pt idx="20">
                  <c:v>2.4502212883230194E-4</c:v>
                </c:pt>
                <c:pt idx="21">
                  <c:v>2.0342071736025356E-4</c:v>
                </c:pt>
                <c:pt idx="22">
                  <c:v>6.0432746511472586E-5</c:v>
                </c:pt>
                <c:pt idx="23">
                  <c:v>7.3898483926696231E-5</c:v>
                </c:pt>
                <c:pt idx="24">
                  <c:v>2.588450874221277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pt idx="20">
                  <c:v>3.1614149109073664E-3</c:v>
                </c:pt>
                <c:pt idx="21">
                  <c:v>2.6655943922998296E-3</c:v>
                </c:pt>
                <c:pt idx="22">
                  <c:v>2.4375864958188615E-3</c:v>
                </c:pt>
                <c:pt idx="23">
                  <c:v>2.439821963118813E-3</c:v>
                </c:pt>
                <c:pt idx="24">
                  <c:v>2.4319249709354421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pt idx="20">
                  <c:v>1.1457697544513115E-6</c:v>
                </c:pt>
                <c:pt idx="21">
                  <c:v>0</c:v>
                </c:pt>
                <c:pt idx="22">
                  <c:v>1.2628045368658437E-5</c:v>
                </c:pt>
                <c:pt idx="23">
                  <c:v>0</c:v>
                </c:pt>
                <c:pt idx="2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pt idx="20">
                  <c:v>5.3071519909122048E-6</c:v>
                </c:pt>
                <c:pt idx="21">
                  <c:v>0</c:v>
                </c:pt>
                <c:pt idx="22">
                  <c:v>4.7229725105088208E-5</c:v>
                </c:pt>
                <c:pt idx="23">
                  <c:v>2.3520669888803569E-5</c:v>
                </c:pt>
                <c:pt idx="24">
                  <c:v>2.3465563191816177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pt idx="20">
                  <c:v>9.5218589931847115E-5</c:v>
                </c:pt>
                <c:pt idx="21">
                  <c:v>4.815495961114263E-5</c:v>
                </c:pt>
                <c:pt idx="22">
                  <c:v>9.1681290715594222E-5</c:v>
                </c:pt>
                <c:pt idx="23">
                  <c:v>5.2260484096776044E-5</c:v>
                </c:pt>
                <c:pt idx="24">
                  <c:v>1.7677266269641655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pt idx="20">
                  <c:v>6.7288925973508709E-5</c:v>
                </c:pt>
                <c:pt idx="21">
                  <c:v>5.3941354181080254E-5</c:v>
                </c:pt>
                <c:pt idx="22">
                  <c:v>6.488595322642241E-5</c:v>
                </c:pt>
                <c:pt idx="23">
                  <c:v>5.919516920262628E-5</c:v>
                </c:pt>
                <c:pt idx="24">
                  <c:v>6.925490088189786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pt idx="20">
                  <c:v>4.8040367979643854E-5</c:v>
                </c:pt>
                <c:pt idx="21">
                  <c:v>7.6820715858738362E-5</c:v>
                </c:pt>
                <c:pt idx="22">
                  <c:v>7.3928167124834751E-5</c:v>
                </c:pt>
                <c:pt idx="23">
                  <c:v>7.1797397066117647E-5</c:v>
                </c:pt>
                <c:pt idx="24">
                  <c:v>3.284959602790367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pt idx="20">
                  <c:v>3.8938616773905514E-5</c:v>
                </c:pt>
                <c:pt idx="21">
                  <c:v>6.8477647540464691E-5</c:v>
                </c:pt>
                <c:pt idx="22">
                  <c:v>1.9279716605265226E-5</c:v>
                </c:pt>
                <c:pt idx="23">
                  <c:v>6.6356935066888515E-5</c:v>
                </c:pt>
                <c:pt idx="24">
                  <c:v>7.9799121717290543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pt idx="20">
                  <c:v>3.4115961874643846E-5</c:v>
                </c:pt>
                <c:pt idx="21">
                  <c:v>2.8541460216450008E-5</c:v>
                </c:pt>
                <c:pt idx="22">
                  <c:v>9.6378204217280339E-5</c:v>
                </c:pt>
                <c:pt idx="23">
                  <c:v>9.8947800678718886E-6</c:v>
                </c:pt>
                <c:pt idx="24">
                  <c:v>6.6506912980623749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pt idx="20">
                  <c:v>1.6362454356429955E-4</c:v>
                </c:pt>
                <c:pt idx="21">
                  <c:v>0</c:v>
                </c:pt>
                <c:pt idx="22">
                  <c:v>3.1303563493037721E-5</c:v>
                </c:pt>
                <c:pt idx="23">
                  <c:v>9.3773213851236332E-5</c:v>
                </c:pt>
                <c:pt idx="24">
                  <c:v>1.0997540179274154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pt idx="20">
                  <c:v>2.0906807489861278E-5</c:v>
                </c:pt>
                <c:pt idx="21">
                  <c:v>1.4253398779574478E-4</c:v>
                </c:pt>
                <c:pt idx="22">
                  <c:v>0</c:v>
                </c:pt>
                <c:pt idx="23">
                  <c:v>3.4637918778063606E-5</c:v>
                </c:pt>
                <c:pt idx="24">
                  <c:v>1.0422411412833352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pt idx="20">
                  <c:v>2.5527771159976809E-5</c:v>
                </c:pt>
                <c:pt idx="21">
                  <c:v>9.7239334827483158E-6</c:v>
                </c:pt>
                <c:pt idx="22">
                  <c:v>1.3346571415146562E-4</c:v>
                </c:pt>
                <c:pt idx="23">
                  <c:v>0</c:v>
                </c:pt>
                <c:pt idx="24">
                  <c:v>3.8498268872601419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pt idx="20">
                  <c:v>6.6008243626851739E-4</c:v>
                </c:pt>
                <c:pt idx="21">
                  <c:v>8.1306754034528837E-4</c:v>
                </c:pt>
                <c:pt idx="22">
                  <c:v>7.5478026237626745E-4</c:v>
                </c:pt>
                <c:pt idx="23">
                  <c:v>8.9453945207916585E-4</c:v>
                </c:pt>
                <c:pt idx="24">
                  <c:v>7.213912102601314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pt idx="20">
                  <c:v>3.4593877201679829E-3</c:v>
                </c:pt>
                <c:pt idx="21">
                  <c:v>3.964167998911021E-3</c:v>
                </c:pt>
                <c:pt idx="22">
                  <c:v>4.7634915951648487E-3</c:v>
                </c:pt>
                <c:pt idx="23">
                  <c:v>4.8580975554856623E-3</c:v>
                </c:pt>
                <c:pt idx="24">
                  <c:v>4.949404994068053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pt idx="20">
                  <c:v>1.6371121675535609E-3</c:v>
                </c:pt>
                <c:pt idx="21">
                  <c:v>1.524069777164586E-3</c:v>
                </c:pt>
                <c:pt idx="22">
                  <c:v>1.6413485001428153E-3</c:v>
                </c:pt>
                <c:pt idx="23">
                  <c:v>1.7691622081934444E-3</c:v>
                </c:pt>
                <c:pt idx="24">
                  <c:v>2.144880797992926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pt idx="20">
                  <c:v>9.6201718566384065E-4</c:v>
                </c:pt>
                <c:pt idx="21">
                  <c:v>8.8428954864111921E-4</c:v>
                </c:pt>
                <c:pt idx="22">
                  <c:v>9.0319196286627913E-4</c:v>
                </c:pt>
                <c:pt idx="23">
                  <c:v>7.6608507702303824E-4</c:v>
                </c:pt>
                <c:pt idx="24">
                  <c:v>1.067305896470636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pt idx="20">
                  <c:v>6.4947639856009591E-4</c:v>
                </c:pt>
                <c:pt idx="21">
                  <c:v>5.6168729497978599E-4</c:v>
                </c:pt>
                <c:pt idx="22">
                  <c:v>5.3058525899181853E-4</c:v>
                </c:pt>
                <c:pt idx="23">
                  <c:v>4.1403428525505008E-4</c:v>
                </c:pt>
                <c:pt idx="24">
                  <c:v>4.687482794714612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pt idx="20">
                  <c:v>2.5613866003989594E-4</c:v>
                </c:pt>
                <c:pt idx="21">
                  <c:v>5.6111754109548025E-4</c:v>
                </c:pt>
                <c:pt idx="22">
                  <c:v>4.5577692306462855E-4</c:v>
                </c:pt>
                <c:pt idx="23">
                  <c:v>4.6038614426286459E-4</c:v>
                </c:pt>
                <c:pt idx="24">
                  <c:v>3.229027002967632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pt idx="20">
                  <c:v>3.9879163877110216E-4</c:v>
                </c:pt>
                <c:pt idx="21">
                  <c:v>2.5130856798754177E-4</c:v>
                </c:pt>
                <c:pt idx="22">
                  <c:v>4.0982697318558584E-4</c:v>
                </c:pt>
                <c:pt idx="23">
                  <c:v>3.0426748466137114E-4</c:v>
                </c:pt>
                <c:pt idx="24">
                  <c:v>4.658594595009074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pt idx="20">
                  <c:v>2.1603081832587587E-4</c:v>
                </c:pt>
                <c:pt idx="21">
                  <c:v>3.6504794598340296E-4</c:v>
                </c:pt>
                <c:pt idx="22">
                  <c:v>2.6010910638748813E-4</c:v>
                </c:pt>
                <c:pt idx="23">
                  <c:v>2.544268746182978E-4</c:v>
                </c:pt>
                <c:pt idx="24">
                  <c:v>2.502463782251134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pt idx="20">
                  <c:v>2.702760322204505E-4</c:v>
                </c:pt>
                <c:pt idx="21">
                  <c:v>1.4600258009258668E-4</c:v>
                </c:pt>
                <c:pt idx="22">
                  <c:v>3.060985555019026E-4</c:v>
                </c:pt>
                <c:pt idx="23">
                  <c:v>1.8081580972000545E-4</c:v>
                </c:pt>
                <c:pt idx="24">
                  <c:v>2.2803188184653943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pt idx="20">
                  <c:v>3.3472883776163866E-4</c:v>
                </c:pt>
                <c:pt idx="21">
                  <c:v>2.2845798562171041E-4</c:v>
                </c:pt>
                <c:pt idx="22">
                  <c:v>9.6607090051983332E-5</c:v>
                </c:pt>
                <c:pt idx="23">
                  <c:v>3.3957906475254351E-4</c:v>
                </c:pt>
                <c:pt idx="24">
                  <c:v>1.883656009707839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pt idx="20">
                  <c:v>2.7054989999227876E-4</c:v>
                </c:pt>
                <c:pt idx="21">
                  <c:v>2.1314465084300188E-4</c:v>
                </c:pt>
                <c:pt idx="22">
                  <c:v>1.9389846066293818E-4</c:v>
                </c:pt>
                <c:pt idx="23">
                  <c:v>7.3898483926696231E-5</c:v>
                </c:pt>
                <c:pt idx="24">
                  <c:v>2.9734335629472917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pt idx="20">
                  <c:v>3.8214973471758827E-3</c:v>
                </c:pt>
                <c:pt idx="21">
                  <c:v>3.4786619326451183E-3</c:v>
                </c:pt>
                <c:pt idx="22">
                  <c:v>3.1923667581951289E-3</c:v>
                </c:pt>
                <c:pt idx="23">
                  <c:v>3.334361415197979E-3</c:v>
                </c:pt>
                <c:pt idx="24">
                  <c:v>3.1533161811955735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16261769.4</c:v>
                </c:pt>
                <c:pt idx="21">
                  <c:v>14903935.250000034</c:v>
                </c:pt>
                <c:pt idx="22">
                  <c:v>13588863.550000034</c:v>
                </c:pt>
                <c:pt idx="23">
                  <c:v>12280728.750000034</c:v>
                </c:pt>
                <c:pt idx="24">
                  <c:v>11049239.950000033</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9823005.3000000324</c:v>
                </c:pt>
                <c:pt idx="26">
                  <c:v>8709261.1400000323</c:v>
                </c:pt>
                <c:pt idx="27">
                  <c:v>7670418.4800000321</c:v>
                </c:pt>
                <c:pt idx="28">
                  <c:v>6691990.7300000321</c:v>
                </c:pt>
                <c:pt idx="29">
                  <c:v>5790885.9400000321</c:v>
                </c:pt>
                <c:pt idx="30">
                  <c:v>4950494.4800000321</c:v>
                </c:pt>
                <c:pt idx="31">
                  <c:v>3.166496753692627E-8</c:v>
                </c:pt>
                <c:pt idx="32">
                  <c:v>3.166496753692627E-8</c:v>
                </c:pt>
                <c:pt idx="33">
                  <c:v>3.166496753692627E-8</c:v>
                </c:pt>
                <c:pt idx="34">
                  <c:v>3.166496753692627E-8</c:v>
                </c:pt>
                <c:pt idx="35">
                  <c:v>3.166496753692627E-8</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300416602.50000006</c:v>
                </c:pt>
                <c:pt idx="21" formatCode="General">
                  <c:v>275330593.29999995</c:v>
                </c:pt>
                <c:pt idx="22" formatCode="General">
                  <c:v>251036513.99999994</c:v>
                </c:pt>
                <c:pt idx="23" formatCode="General">
                  <c:v>226870975.29999995</c:v>
                </c:pt>
                <c:pt idx="24" formatCode="General">
                  <c:v>204121923.89999995</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81467097.99042499</c:v>
                </c:pt>
                <c:pt idx="26">
                  <c:v>160892139.98519999</c:v>
                </c:pt>
                <c:pt idx="27">
                  <c:v>141700888.774575</c:v>
                </c:pt>
                <c:pt idx="28">
                  <c:v>123625723.40819997</c:v>
                </c:pt>
                <c:pt idx="29">
                  <c:v>106978998.24202497</c:v>
                </c:pt>
                <c:pt idx="30">
                  <c:v>91453871.726099968</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5</xdr:row>
      <xdr:rowOff>0</xdr:rowOff>
    </xdr:from>
    <xdr:to>
      <xdr:col>0</xdr:col>
      <xdr:colOff>0</xdr:colOff>
      <xdr:row>45</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5</xdr:row>
      <xdr:rowOff>0</xdr:rowOff>
    </xdr:from>
    <xdr:to>
      <xdr:col>0</xdr:col>
      <xdr:colOff>0</xdr:colOff>
      <xdr:row>45</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5</xdr:row>
      <xdr:rowOff>0</xdr:rowOff>
    </xdr:from>
    <xdr:to>
      <xdr:col>0</xdr:col>
      <xdr:colOff>0</xdr:colOff>
      <xdr:row>45</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3</xdr:row>
      <xdr:rowOff>114300</xdr:rowOff>
    </xdr:from>
    <xdr:to>
      <xdr:col>0</xdr:col>
      <xdr:colOff>0</xdr:colOff>
      <xdr:row>803</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837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3" dataDxfId="592" tableBorderDxfId="591">
  <tableColumns count="2">
    <tableColumn id="1" name="Page" dataDxfId="590"/>
    <tableColumn id="2"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0" dataDxfId="128" headerRowBorderDxfId="129" tableBorderDxfId="127" totalsRowBorderDxfId="126">
  <tableColumns count="5">
    <tableColumn id="5" name="Distribution by type of vehicles" dataDxfId="125"/>
    <tableColumn id="1" name="Number of contracts" dataDxfId="124"/>
    <tableColumn id="2" name="Percentage of contracts" dataDxfId="123"/>
    <tableColumn id="3" name="Outstanding discounted balance" dataDxfId="122"/>
    <tableColumn id="4" name="Percentage of outstanding discounted balance" dataDxfId="121"/>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2"/>
    <tableColumn id="2" name="Class A" dataDxfId="55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7" headerRowBorderDxfId="76" tableBorderDxfId="75" totalsRowBorderDxfId="74">
  <tableColumns count="5">
    <tableColumn id="1" name="Distribution by contract type"/>
    <tableColumn id="2" name="Number of contracts" dataDxfId="73"/>
    <tableColumn id="3" name="Percentage of contracts" dataDxfId="72"/>
    <tableColumn id="4" name="Outstanding discounted balance" dataDxfId="71"/>
    <tableColumn id="5" name="Percentage of outstanding discounted balance" dataDxfId="70"/>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69" headerRowBorderDxfId="68" tableBorderDxfId="67" totalsRowBorderDxfId="66">
  <tableColumns count="5">
    <tableColumn id="1" name="Distribution by customer type*_x000a_(by definition Basel II)"/>
    <tableColumn id="2" name="Number of contracts" dataDxfId="65"/>
    <tableColumn id="3" name="Percentage of contracts" dataDxfId="64"/>
    <tableColumn id="4" name="Outstanding discounted balance" dataDxfId="63"/>
    <tableColumn id="5" name="Percentage of outstanding discounted balance" dataDxfId="62"/>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4">
  <tableColumns count="4">
    <tableColumn id="1" name="Period"/>
    <tableColumn id="2" name="Payment date" dataDxfId="463"/>
    <tableColumn id="3" name="Expected outstanding discounted balance" dataDxfId="462"/>
    <tableColumn id="4" name="Outstanding discounted balance" dataDxfId="461"/>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0" dataDxfId="549">
  <tableColumns count="3">
    <tableColumn id="1" name="Interest payments" dataDxfId="548"/>
    <tableColumn id="3" name="Class A" dataDxfId="547"/>
    <tableColumn id="4" name="Class B" dataDxfId="546"/>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5" dataDxfId="544">
  <tableColumns count="3">
    <tableColumn id="1" name="Unpaid interest" dataDxfId="543"/>
    <tableColumn id="2" name="Class A" dataDxfId="542"/>
    <tableColumn id="3" name="Class B" dataDxfId="54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0" dataDxfId="539">
  <tableColumns count="3">
    <tableColumn id="1" name="Note balance" dataDxfId="538"/>
    <tableColumn id="2" name="Class A" dataDxfId="537"/>
    <tableColumn id="3" name="Class B" dataDxfId="53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5" dataDxfId="534">
  <tableColumns count="3">
    <tableColumn id="1" name="Payments to investors per note" dataDxfId="533"/>
    <tableColumn id="2" name="Class A" dataDxfId="532"/>
    <tableColumn id="3" name="Class B" dataDxfId="53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0" dataDxfId="528" headerRowBorderDxfId="529" tableBorderDxfId="527">
  <tableColumns count="3">
    <tableColumn id="1" name="Overcollateralisation" dataDxfId="526"/>
    <tableColumn id="2" name="Class A" dataDxfId="525"/>
    <tableColumn id="3" name="Class B" dataDxfId="52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3" dataDxfId="522">
  <tableColumns count="3">
    <tableColumn id="1" name="Subordinated loan" dataDxfId="521"/>
    <tableColumn id="2" name="-" dataDxfId="520"/>
    <tableColumn id="3" name="-2" dataDxfId="51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8">
  <tableColumns count="3">
    <tableColumn id="1" name="Credit enhancement as of Cut-off-Date" dataDxfId="517"/>
    <tableColumn id="2" name="% of aggregate outstanding discounted balance" dataDxfId="516"/>
    <tableColumn id="3" name="Value" dataDxfId="51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4"/>
    <tableColumn id="2" name="in EUR" dataDxfId="513"/>
    <tableColumn id="3" name="in Percentage of outstanding discounted balance as of " dataDxfId="51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8" dataDxfId="587">
  <tableColumns count="5">
    <tableColumn id="1" name="Type of car at pool cut" dataDxfId="586"/>
    <tableColumn id="2" name="Number of contracts" dataDxfId="585"/>
    <tableColumn id="3" name="Percentage of contracts" dataDxfId="584"/>
    <tableColumn id="4" name="Outstanding discounted balance" dataDxfId="583"/>
    <tableColumn id="5"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1" tableBorderDxfId="510" totalsRowBorderDxfId="509">
  <tableColumns count="2">
    <tableColumn id="1" name="Cash Collateral Account (CCA) - VWL Risk Reserve" dataDxfId="508"/>
    <tableColumn id="2" name="in EUR" dataDxfId="50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5" dataDxfId="504">
  <tableColumns count="3">
    <tableColumn id="1" name="Available distribution amount calculation"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0" dataDxfId="498" headerRowBorderDxfId="499" tableBorderDxfId="497">
  <tableColumns count="3">
    <tableColumn id="1" name="Waterfall"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3" dataDxfId="491" headerRowBorderDxfId="492" tableBorderDxfId="490">
  <tableColumns count="3">
    <tableColumn id="1" name="Distribution of cash collateral account surplus" dataDxfId="489"/>
    <tableColumn id="2" name="Payment to waterfall position" dataDxfId="488"/>
    <tableColumn id="3"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6" headerRowCellStyle="Standard 2">
  <tableColumns count="5">
    <tableColumn id="1" name="Type of asset"/>
    <tableColumn id="2" name="Number of contracts"/>
    <tableColumn id="3" name="Percentage of contracts"/>
    <tableColumn id="4" name="Outstanding discounted balance" dataDxfId="485"/>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4" headerRowCellStyle="Standard 2">
  <tableColumns count="5">
    <tableColumn id="1" name="Type of asset"/>
    <tableColumn id="2" name="Number of contracts"/>
    <tableColumn id="3" name="Percentage of contracts"/>
    <tableColumn id="4" name="Outstanding discounted balance" dataDxfId="483"/>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2" dataDxfId="481">
  <tableColumns count="3">
    <tableColumn id="1" name="Payment period" dataDxfId="480"/>
    <tableColumn id="2" name="Actual note balance" dataDxfId="479"/>
    <tableColumn id="3"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7" dataDxfId="476" tableBorderDxfId="475" headerRowCellStyle="Komma" dataCellStyle="Komma">
  <tableColumns count="2">
    <tableColumn id="1" name="Actual note balance" dataDxfId="474" dataCellStyle="Komma"/>
    <tableColumn id="2"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2" dataDxfId="471" tableBorderDxfId="470">
  <tableColumns count="5">
    <tableColumn id="1" name="Zähler" dataDxfId="469"/>
    <tableColumn id="2" name="Ausstehend Principal" dataDxfId="468"/>
    <tableColumn id="3" name="Principal Vektor" dataDxfId="467"/>
    <tableColumn id="4" name="Ausstehend Nominal" dataDxfId="466"/>
    <tableColumn id="5"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1" dataDxfId="579" headerRowBorderDxfId="580" tableBorderDxfId="578">
  <tableColumns count="5">
    <tableColumn id="1" name="Type of product at pool cut" dataDxfId="577"/>
    <tableColumn id="2" name="Number of contracts" dataDxfId="576"/>
    <tableColumn id="3" name="Percentage of contracts" dataDxfId="575"/>
    <tableColumn id="4" name="Outstanding discounted balance" dataDxfId="574"/>
    <tableColumn id="5"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0" dataDxfId="459">
  <tableColumns count="5">
    <tableColumn id="1" name="Days in arrears" dataDxfId="458"/>
    <tableColumn id="2" name="Number of contracts" dataDxfId="457"/>
    <tableColumn id="3" name="Percentage of contracts" dataDxfId="456"/>
    <tableColumn id="4" name="Outstanding discounted balance" dataDxfId="455"/>
    <tableColumn id="5" name="Percentage of outstanding discounted balance" dataDxfId="454"/>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4" tableBorderDxfId="443">
  <tableColumns count="2">
    <tableColumn id="1" name="Number of contracts"/>
    <tableColumn id="2" name="Outstanding discounted balance" dataDxfId="442"/>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1" tableBorderDxfId="440">
  <tableColumns count="2">
    <tableColumn id="1" name="Number of contracts"/>
    <tableColumn id="2" name="Outstanding discounted balance" dataDxfId="439"/>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8" dataDxfId="437">
  <tableColumns count="6">
    <tableColumn id="1" name="Days in arrears" dataDxfId="436"/>
    <tableColumn id="2" name="Number of contracts" dataDxfId="435"/>
    <tableColumn id="3" name="Percentage of contracts" dataDxfId="434"/>
    <tableColumn id="4" name="Outstanding discounted balance" dataDxfId="433"/>
    <tableColumn id="5" name="Percentage of outstanding discounted balance" dataDxfId="432"/>
    <tableColumn id="6" name="Outstanding discounted balance at day of default" dataDxfId="431"/>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8" tableBorderDxfId="417">
  <tableColumns count="2">
    <tableColumn id="1" name="Number of contracts" dataDxfId="416"/>
    <tableColumn id="2" name="Outstanding discounted balance" dataDxfId="415"/>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4" tableBorderDxfId="413">
  <tableColumns count="2">
    <tableColumn id="1" name="Number of contracts" dataDxfId="412"/>
    <tableColumn id="2" name="Outstanding discounted balance" dataDxfId="411"/>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0" dataDxfId="409">
  <tableColumns count="5">
    <tableColumn id="1" name="Days in arrears" dataDxfId="408"/>
    <tableColumn id="2" name="Number of contracts" dataDxfId="407"/>
    <tableColumn id="3" name="Percentage of contracts" dataDxfId="406"/>
    <tableColumn id="4" name="Outstanding discounted balance" dataDxfId="405"/>
    <tableColumn id="5" name="Percentage of outstanding discounted balance" dataDxfId="404"/>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1" tableBorderDxfId="390">
  <tableColumns count="2">
    <tableColumn id="1" name="Number of contracts" dataDxfId="389"/>
    <tableColumn id="2" name="Outstanding discounted balance" dataDxfId="388"/>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7" tableBorderDxfId="386">
  <tableColumns count="2">
    <tableColumn id="1" name="Number of contracts" dataDxfId="385"/>
    <tableColumn id="2" name="Outstanding discounted balance" dataDxfId="384"/>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3" dataDxfId="382">
  <tableColumns count="3">
    <tableColumn id="1" name="Write-Offs of the monthly period" dataDxfId="381"/>
    <tableColumn id="2" name="Number of contracts" dataDxfId="380"/>
    <tableColumn id="3" name="Amount" dataDxfId="379"/>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8" tableBorderDxfId="377">
  <tableColumns count="3">
    <tableColumn id="1" name="Monthly period" dataDxfId="376"/>
    <tableColumn id="2" name="Number of contracts" dataDxfId="375"/>
    <tableColumn id="3" name="Write-Offs" dataDxfId="374"/>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1" dataDxfId="570">
  <tableColumns count="5">
    <tableColumn id="1" name="Capacity of transaction party"/>
    <tableColumn id="2" name="Date of replacement" dataDxfId="569"/>
    <tableColumn id="3" name="Reason for replacement" dataDxfId="568"/>
    <tableColumn id="4" name="Replaced party" dataDxfId="567"/>
    <tableColumn id="5" name="Replaced by" dataDxfId="566"/>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3" tableBorderDxfId="372">
  <tableColumns count="2">
    <tableColumn id="1" name="Number of contracts" dataDxfId="371"/>
    <tableColumn id="2" name="Write-Offs" dataDxfId="370"/>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69" dataDxfId="367" headerRowBorderDxfId="368" tableBorderDxfId="366" totalsRowBorderDxfId="365">
  <tableColumns count="5">
    <tableColumn id="1" name="Distribution by payment type" dataDxfId="364"/>
    <tableColumn id="2" name="Number of contracts" dataDxfId="363"/>
    <tableColumn id="3" name="Percentage of contracts" dataDxfId="362"/>
    <tableColumn id="4" name="Outstanding discounted balance" dataDxfId="361"/>
    <tableColumn id="5" name="Percentage of outstanding discounted balance" dataDxfId="360"/>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5" tableBorderDxfId="354">
  <tableColumns count="2">
    <tableColumn id="1" name="Number of contracts" dataDxfId="353"/>
    <tableColumn id="2" name="Outstanding discounted balance" dataDxfId="352"/>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1" tableBorderDxfId="350">
  <tableColumns count="2">
    <tableColumn id="1" name="Number of contracts" dataDxfId="349"/>
    <tableColumn id="2" name="Outstanding discounted balance" dataDxfId="348"/>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39" dataDxfId="337" headerRowBorderDxfId="338" tableBorderDxfId="336" totalsRowBorderDxfId="335">
  <tableColumns count="5">
    <tableColumn id="1" name="Distribution by contract concentration" dataDxfId="334"/>
    <tableColumn id="2" name="Number of contracts*" dataDxfId="333"/>
    <tableColumn id="3" name="Percentage of contracts" dataDxfId="332"/>
    <tableColumn id="4" name="Outstanding discounted balance" dataDxfId="331"/>
    <tableColumn id="5" name="Percentage of outstanding discounted balance" dataDxfId="330"/>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5" dataDxfId="564">
  <tableColumns count="3">
    <tableColumn id="1" name="Cumulative net losses" dataDxfId="563"/>
    <tableColumn id="2" name="Number of contracts" dataDxfId="562"/>
    <tableColumn id="3"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09" dataDxfId="307" headerRowBorderDxfId="308">
  <tableColumns count="5">
    <tableColumn id="1" name="Distribution by largest lessee" dataDxfId="306"/>
    <tableColumn id="2" name="Number of contracts" dataDxfId="305"/>
    <tableColumn id="3" name="Percentage of contracts" dataDxfId="304"/>
    <tableColumn id="4" name="Outstanding discounted balance" dataDxfId="303"/>
    <tableColumn id="5" name="Percentage of outstanding discounted balance" dataDxfId="302"/>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1" dataDxfId="279" headerRowBorderDxfId="280" tableBorderDxfId="278">
  <tableColumns count="5">
    <tableColumn id="1" name="Distribution by outstanding discounted balance" dataDxfId="277"/>
    <tableColumn id="2" name="Number of contracts" dataDxfId="276"/>
    <tableColumn id="3" name="Percentage of contracts" dataDxfId="275"/>
    <tableColumn id="4" name="Outstanding discounted balance" dataDxfId="274"/>
    <tableColumn id="5" name="Percentage of outstanding discounted balance" dataDxfId="273"/>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0" tableBorderDxfId="559">
  <tableColumns count="3">
    <tableColumn id="1" name="Long term" dataDxfId="558"/>
    <tableColumn id="2" name="Short term" dataDxfId="557"/>
    <tableColumn id="3" name="Outlook" dataDxfId="556"/>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2" dataDxfId="270" headerRowBorderDxfId="271" tableBorderDxfId="269">
  <tableColumns count="5">
    <tableColumn id="1" name="Distribution by outstanding nominal balance" dataDxfId="268"/>
    <tableColumn id="2" name="Number of contracts" dataDxfId="267"/>
    <tableColumn id="3" name="Percentage of contracts" dataDxfId="266"/>
    <tableColumn id="4" name="Outstanding discounted balance" dataDxfId="265"/>
    <tableColumn id="5" name="Percentage of outstanding discounted balance" dataDxfId="264"/>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3" headerRowBorderDxfId="232">
  <tableColumns count="5">
    <tableColumn id="1" name="Distribution by remaining term"/>
    <tableColumn id="2" name="Number of contracts" dataDxfId="231"/>
    <tableColumn id="3" name="Percentage of contracts" dataDxfId="230"/>
    <tableColumn id="4" name="Outstanding discounted balance" dataDxfId="229"/>
    <tableColumn id="5" name="Percentage of outstanding discounted balance" dataDxfId="228"/>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7" headerRowBorderDxfId="226">
  <tableColumns count="5">
    <tableColumn id="1" name="Distribution by seasoning"/>
    <tableColumn id="2" name="Number of contracts" dataDxfId="225"/>
    <tableColumn id="3" name="Percentage of contracts" dataDxfId="224"/>
    <tableColumn id="4" name="Outstanding discounted balance" dataDxfId="223"/>
    <tableColumn id="5" name="Percentage of outstanding discounted balance" dataDxfId="222"/>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1">
  <tableColumns count="5">
    <tableColumn id="1" name="Distribution by vehicle brand" dataDxfId="180"/>
    <tableColumn id="2" name="Number of contracts" dataDxfId="179"/>
    <tableColumn id="3" name="Percentage of contracts" dataDxfId="178"/>
    <tableColumn id="4" name="Outstanding discounted balance" dataDxfId="177"/>
    <tableColumn id="5" name="Percentage of outstanding discounted balance" dataDxfId="176"/>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5">
  <tableColumns count="5">
    <tableColumn id="1" name="Distribution by industry sector"/>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956</v>
      </c>
    </row>
    <row r="2" spans="1:8" s="4" customFormat="1" ht="14.25" customHeight="1">
      <c r="A2" s="115"/>
      <c r="B2" s="115"/>
      <c r="C2" s="116"/>
      <c r="D2" s="118" t="s">
        <v>957</v>
      </c>
    </row>
    <row r="3" spans="1:8" s="4" customFormat="1" ht="14.25" customHeight="1">
      <c r="A3" s="115"/>
      <c r="B3" s="115"/>
      <c r="C3" s="116"/>
      <c r="D3" s="322" t="s">
        <v>137</v>
      </c>
    </row>
    <row r="4" spans="1:8" s="16" customFormat="1" ht="15.5">
      <c r="C4" s="12"/>
      <c r="D4" s="145"/>
    </row>
    <row r="5" spans="1:8" s="16" customFormat="1" ht="18">
      <c r="B5" s="15" t="s">
        <v>296</v>
      </c>
      <c r="D5" s="149" t="s">
        <v>795</v>
      </c>
      <c r="G5" s="150"/>
      <c r="H5" s="150"/>
    </row>
    <row r="6" spans="1:8" s="16" customFormat="1" ht="15.5">
      <c r="B6" s="15"/>
      <c r="D6" s="14"/>
      <c r="G6" s="150"/>
    </row>
    <row r="7" spans="1:8" s="16" customFormat="1" ht="123.75" customHeight="1">
      <c r="B7" s="224" t="s">
        <v>0</v>
      </c>
      <c r="D7" s="146" t="s">
        <v>836</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14</v>
      </c>
    </row>
    <row r="16" spans="1:8" s="16" customFormat="1" ht="15.5">
      <c r="B16" s="224"/>
      <c r="D16" s="146"/>
    </row>
    <row r="17" spans="2:4" s="16" customFormat="1" ht="46.5">
      <c r="B17" s="224" t="s">
        <v>4</v>
      </c>
      <c r="D17" s="146" t="s">
        <v>607</v>
      </c>
    </row>
    <row r="18" spans="2:4" s="16" customFormat="1" ht="15.5">
      <c r="B18" s="224"/>
      <c r="D18" s="146"/>
    </row>
    <row r="19" spans="2:4" s="16" customFormat="1" ht="124">
      <c r="B19" s="224" t="s">
        <v>303</v>
      </c>
      <c r="C19" s="103"/>
      <c r="D19" s="146" t="s">
        <v>618</v>
      </c>
    </row>
    <row r="20" spans="2:4" s="16" customFormat="1" ht="15.75" customHeight="1">
      <c r="C20" s="103"/>
      <c r="D20" s="103"/>
    </row>
    <row r="21" spans="2:4" ht="15.5">
      <c r="B21" s="1133"/>
    </row>
    <row r="22" spans="2:4"/>
    <row r="23" spans="2:4" ht="48" customHeight="1">
      <c r="B23" s="1175"/>
      <c r="C23" s="1175"/>
      <c r="D23" s="1175"/>
    </row>
    <row r="24" spans="2:4" ht="15.5">
      <c r="B24" s="145"/>
    </row>
    <row r="25" spans="2:4"/>
    <row r="26" spans="2:4" ht="66" customHeight="1">
      <c r="B26" s="1175"/>
      <c r="C26" s="1175"/>
      <c r="D26" s="1175"/>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T8tlm7Bb12XY0ah02WsoP1w+wvw9Wi/Js6rdj3ny7oTbZI/SsZJZsA+ru+GpvJTU0PAtW68jwvmAcF7Qgbs1PA==" saltValue="RN0c86S/ZZgJ+xJOrcKj6g=="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956</v>
      </c>
    </row>
    <row r="2" spans="1:4" ht="14.25" customHeight="1">
      <c r="A2" s="896"/>
      <c r="B2" s="116"/>
      <c r="C2" s="116"/>
      <c r="D2" s="355" t="s">
        <v>957</v>
      </c>
    </row>
    <row r="3" spans="1:4" ht="14.25" customHeight="1">
      <c r="A3" s="896"/>
      <c r="B3" s="116"/>
      <c r="C3" s="116"/>
      <c r="D3" s="323" t="s">
        <v>137</v>
      </c>
    </row>
    <row r="4" spans="1:4" ht="15.5">
      <c r="A4" s="897"/>
      <c r="B4" s="63"/>
      <c r="C4" s="153"/>
      <c r="D4" s="171"/>
    </row>
    <row r="5" spans="1:4" ht="15.5">
      <c r="A5" s="883" t="s">
        <v>207</v>
      </c>
      <c r="B5" s="51"/>
      <c r="C5" s="50"/>
      <c r="D5" s="39"/>
    </row>
    <row r="6" spans="1:4" ht="15.5">
      <c r="A6" s="883"/>
      <c r="B6" s="51"/>
      <c r="C6" s="51"/>
      <c r="D6" s="39"/>
    </row>
    <row r="7" spans="1:4" s="40" customFormat="1" ht="26">
      <c r="A7" s="889"/>
      <c r="B7" s="107" t="s">
        <v>383</v>
      </c>
      <c r="C7" s="112" t="s">
        <v>472</v>
      </c>
      <c r="D7" s="113" t="s">
        <v>103</v>
      </c>
    </row>
    <row r="8" spans="1:4" s="40" customFormat="1" ht="12.75" customHeight="1">
      <c r="A8" s="889"/>
      <c r="B8" s="195" t="s">
        <v>679</v>
      </c>
      <c r="C8" s="653">
        <v>1.8999895140528713E-2</v>
      </c>
      <c r="D8" s="739">
        <v>19000000</v>
      </c>
    </row>
    <row r="9" spans="1:4" s="40" customFormat="1" ht="12.5">
      <c r="A9" s="889"/>
      <c r="B9" s="195" t="s">
        <v>372</v>
      </c>
      <c r="C9" s="653">
        <v>3.5505322997897687E-2</v>
      </c>
      <c r="D9" s="739">
        <v>35505518.950000048</v>
      </c>
    </row>
    <row r="10" spans="1:4" s="40" customFormat="1" ht="12.75" customHeight="1">
      <c r="A10" s="889"/>
      <c r="B10" s="195" t="s">
        <v>102</v>
      </c>
      <c r="C10" s="653">
        <v>4.4999751648620639E-3</v>
      </c>
      <c r="D10" s="739">
        <v>4500000</v>
      </c>
    </row>
    <row r="11" spans="1:4" s="40" customFormat="1" ht="12.75" customHeight="1">
      <c r="A11" s="889"/>
      <c r="B11" s="195" t="s">
        <v>373</v>
      </c>
      <c r="C11" s="653">
        <v>1.1999933772965503E-2</v>
      </c>
      <c r="D11" s="739">
        <v>12000000</v>
      </c>
    </row>
    <row r="12" spans="1:4" s="40" customFormat="1" ht="12.75" customHeight="1">
      <c r="A12" s="889"/>
      <c r="B12" s="195" t="s">
        <v>535</v>
      </c>
      <c r="C12" s="328"/>
      <c r="D12" s="739">
        <v>0</v>
      </c>
    </row>
    <row r="13" spans="1:4" s="40" customFormat="1" ht="12.75" customHeight="1">
      <c r="A13" s="898"/>
      <c r="B13" s="39"/>
      <c r="C13" s="39"/>
      <c r="D13" s="109"/>
    </row>
    <row r="14" spans="1:4" s="40" customFormat="1" ht="39" customHeight="1">
      <c r="A14" s="899"/>
      <c r="B14" s="76" t="s">
        <v>374</v>
      </c>
      <c r="C14" s="108" t="s">
        <v>104</v>
      </c>
      <c r="D14" s="219" t="s">
        <v>481</v>
      </c>
    </row>
    <row r="15" spans="1:4" s="40" customFormat="1" ht="12.75" customHeight="1">
      <c r="A15" s="889"/>
      <c r="B15" s="57" t="s">
        <v>375</v>
      </c>
      <c r="C15" s="739">
        <v>12000000</v>
      </c>
      <c r="D15" s="218">
        <v>1.1999933772965503E-2</v>
      </c>
    </row>
    <row r="16" spans="1:4" s="40" customFormat="1" ht="12.75" customHeight="1">
      <c r="A16" s="898"/>
      <c r="B16" s="197"/>
      <c r="C16" s="739"/>
      <c r="D16" s="218"/>
    </row>
    <row r="17" spans="1:4" s="40" customFormat="1" ht="12.75" customHeight="1">
      <c r="A17" s="889"/>
      <c r="B17" s="57" t="s">
        <v>376</v>
      </c>
      <c r="C17" s="740">
        <v>10000000</v>
      </c>
      <c r="D17" s="111"/>
    </row>
    <row r="18" spans="1:4" s="40" customFormat="1" ht="12.75" customHeight="1">
      <c r="A18" s="887"/>
      <c r="B18" s="197"/>
      <c r="C18" s="739"/>
      <c r="D18" s="218"/>
    </row>
    <row r="19" spans="1:4" s="40" customFormat="1" ht="12.75" customHeight="1">
      <c r="A19" s="889"/>
      <c r="B19" s="57" t="s">
        <v>363</v>
      </c>
      <c r="C19" s="739">
        <v>10000000</v>
      </c>
      <c r="D19" s="218">
        <v>9.9999448108045851E-3</v>
      </c>
    </row>
    <row r="20" spans="1:4" s="42" customFormat="1" ht="12.75" customHeight="1">
      <c r="A20" s="900"/>
      <c r="B20" s="197" t="s">
        <v>105</v>
      </c>
      <c r="C20" s="739">
        <v>0</v>
      </c>
      <c r="D20" s="374" t="s">
        <v>68</v>
      </c>
    </row>
    <row r="21" spans="1:4" s="42" customFormat="1" ht="12.5">
      <c r="A21" s="900"/>
      <c r="B21" s="197" t="s">
        <v>106</v>
      </c>
      <c r="C21" s="739">
        <v>0</v>
      </c>
      <c r="D21" s="374" t="s">
        <v>68</v>
      </c>
    </row>
    <row r="22" spans="1:4" s="42" customFormat="1" ht="12.75" customHeight="1">
      <c r="A22" s="900"/>
      <c r="B22" s="57" t="s">
        <v>366</v>
      </c>
      <c r="C22" s="739">
        <v>10000000</v>
      </c>
      <c r="D22" s="218">
        <v>9.9999448108045851E-3</v>
      </c>
    </row>
    <row r="23" spans="1:4" s="42" customFormat="1" ht="12.75" customHeight="1">
      <c r="A23" s="901"/>
      <c r="B23" s="197"/>
      <c r="C23" s="366"/>
      <c r="D23" s="218"/>
    </row>
    <row r="24" spans="1:4" s="42" customFormat="1" ht="12.75" customHeight="1">
      <c r="A24" s="902"/>
      <c r="B24" s="57" t="s">
        <v>377</v>
      </c>
      <c r="C24" s="739">
        <v>0</v>
      </c>
      <c r="D24" s="374" t="s">
        <v>68</v>
      </c>
    </row>
    <row r="25" spans="1:4" s="40" customFormat="1" ht="12.75" customHeight="1">
      <c r="A25" s="898"/>
      <c r="B25" s="359"/>
      <c r="C25" s="463"/>
      <c r="D25" s="464"/>
    </row>
    <row r="26" spans="1:4" s="40" customFormat="1" ht="12.75" customHeight="1">
      <c r="A26" s="898"/>
      <c r="B26" s="926" t="s">
        <v>610</v>
      </c>
      <c r="C26" s="467" t="s">
        <v>104</v>
      </c>
      <c r="D26" s="464"/>
    </row>
    <row r="27" spans="1:4" s="40" customFormat="1" ht="12.75" customHeight="1">
      <c r="A27" s="898"/>
      <c r="B27" s="456" t="s">
        <v>375</v>
      </c>
      <c r="C27" s="741">
        <v>11000000</v>
      </c>
      <c r="D27" s="464"/>
    </row>
    <row r="28" spans="1:4" s="40" customFormat="1" ht="12.75" customHeight="1">
      <c r="A28" s="898"/>
      <c r="B28" s="457" t="s">
        <v>366</v>
      </c>
      <c r="C28" s="742">
        <v>11000000</v>
      </c>
      <c r="D28" s="464"/>
    </row>
    <row r="29" spans="1:4" s="40" customFormat="1" ht="12.75" customHeight="1">
      <c r="A29" s="898"/>
      <c r="B29" s="465"/>
      <c r="C29" s="466"/>
      <c r="D29" s="464"/>
    </row>
    <row r="30" spans="1:4" s="40" customFormat="1" ht="12.75" customHeight="1">
      <c r="A30" s="898"/>
      <c r="B30" s="254" t="s">
        <v>538</v>
      </c>
      <c r="C30" s="455" t="s">
        <v>104</v>
      </c>
      <c r="D30" s="79"/>
    </row>
    <row r="31" spans="1:4" s="40" customFormat="1" ht="12.75" customHeight="1">
      <c r="A31" s="898"/>
      <c r="B31" s="456" t="s">
        <v>375</v>
      </c>
      <c r="C31" s="743">
        <v>0</v>
      </c>
      <c r="D31" s="79"/>
    </row>
    <row r="32" spans="1:4" s="40" customFormat="1" ht="12.75" customHeight="1">
      <c r="A32" s="898"/>
      <c r="B32" s="457" t="s">
        <v>363</v>
      </c>
      <c r="C32" s="878">
        <v>0</v>
      </c>
      <c r="D32" s="79"/>
    </row>
    <row r="33" spans="1:21" s="40" customFormat="1" ht="12.75" customHeight="1">
      <c r="A33" s="898"/>
      <c r="B33" s="458" t="s">
        <v>539</v>
      </c>
      <c r="C33" s="743">
        <v>0</v>
      </c>
      <c r="D33" s="79"/>
    </row>
    <row r="34" spans="1:21" s="40" customFormat="1" ht="12.75" customHeight="1">
      <c r="A34" s="898"/>
      <c r="B34" s="460" t="s">
        <v>540</v>
      </c>
      <c r="C34" s="744"/>
      <c r="D34" s="79"/>
    </row>
    <row r="35" spans="1:21" s="40" customFormat="1" ht="12.75" customHeight="1">
      <c r="A35" s="898"/>
      <c r="B35" s="456" t="s">
        <v>366</v>
      </c>
      <c r="C35" s="743">
        <v>0</v>
      </c>
      <c r="D35" s="79"/>
    </row>
    <row r="36" spans="1:21" s="40" customFormat="1" ht="12.75" customHeight="1">
      <c r="A36" s="898"/>
      <c r="B36" s="347"/>
      <c r="C36" s="459"/>
      <c r="D36" s="79"/>
    </row>
    <row r="37" spans="1:21" s="40" customFormat="1" ht="12.75" customHeight="1">
      <c r="A37" s="898"/>
      <c r="B37" s="254" t="s">
        <v>541</v>
      </c>
      <c r="C37" s="455" t="s">
        <v>104</v>
      </c>
      <c r="D37" s="79"/>
    </row>
    <row r="38" spans="1:21" s="40" customFormat="1" ht="12.75" customHeight="1">
      <c r="A38" s="898"/>
      <c r="B38" s="456" t="s">
        <v>363</v>
      </c>
      <c r="C38" s="743">
        <v>21000000</v>
      </c>
      <c r="D38" s="79"/>
    </row>
    <row r="39" spans="1:21" s="40" customFormat="1" ht="12.75" customHeight="1">
      <c r="A39" s="898"/>
      <c r="B39" s="457" t="s">
        <v>366</v>
      </c>
      <c r="C39" s="744">
        <v>21000000</v>
      </c>
      <c r="D39" s="79"/>
    </row>
    <row r="40" spans="1:21" s="40" customFormat="1" ht="12.75" customHeight="1">
      <c r="A40" s="898"/>
      <c r="B40" s="456" t="s">
        <v>377</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2</v>
      </c>
      <c r="B43" s="51"/>
      <c r="C43" s="745"/>
      <c r="D43" s="59"/>
    </row>
    <row r="44" spans="1:21" s="40" customFormat="1" ht="12.75" customHeight="1">
      <c r="A44" s="903"/>
      <c r="B44" s="110"/>
      <c r="C44" s="59"/>
      <c r="D44" s="59"/>
    </row>
    <row r="45" spans="1:21" s="40" customFormat="1" ht="43.5" customHeight="1">
      <c r="A45" s="1243" t="s">
        <v>981</v>
      </c>
      <c r="B45" s="1243"/>
      <c r="C45" s="1243"/>
      <c r="D45" s="1243"/>
      <c r="E45" s="59"/>
      <c r="F45" s="59"/>
      <c r="G45" s="59"/>
      <c r="H45" s="59"/>
      <c r="I45" s="59"/>
      <c r="J45" s="59"/>
      <c r="K45" s="59"/>
      <c r="L45" s="59"/>
      <c r="M45" s="59"/>
      <c r="N45" s="59"/>
      <c r="O45" s="59"/>
      <c r="P45" s="59"/>
      <c r="Q45" s="59"/>
      <c r="R45" s="59"/>
      <c r="S45" s="59"/>
      <c r="T45" s="59"/>
      <c r="U45" s="59"/>
    </row>
    <row r="46" spans="1:21" s="40" customFormat="1" ht="79.5" customHeight="1">
      <c r="A46" s="1243" t="s">
        <v>982</v>
      </c>
      <c r="B46" s="1243"/>
      <c r="C46" s="1243"/>
      <c r="D46" s="1243"/>
      <c r="E46" s="59"/>
      <c r="F46" s="59"/>
      <c r="G46" s="59"/>
      <c r="H46" s="59"/>
      <c r="I46" s="59"/>
      <c r="J46" s="59"/>
      <c r="K46" s="59"/>
      <c r="L46" s="59"/>
      <c r="M46" s="59"/>
      <c r="N46" s="59"/>
      <c r="O46" s="59"/>
      <c r="P46" s="59"/>
      <c r="Q46" s="59"/>
      <c r="R46" s="59"/>
      <c r="S46" s="59"/>
      <c r="T46" s="59"/>
      <c r="U46" s="59"/>
    </row>
    <row r="47" spans="1:21" s="40" customFormat="1" ht="30.75" customHeight="1">
      <c r="A47" s="1243" t="s">
        <v>378</v>
      </c>
      <c r="B47" s="1243"/>
      <c r="C47" s="1243"/>
      <c r="D47" s="1243"/>
      <c r="E47" s="59"/>
      <c r="F47" s="59"/>
      <c r="G47" s="59"/>
      <c r="H47" s="59"/>
      <c r="I47" s="59"/>
      <c r="J47" s="59"/>
      <c r="K47" s="59"/>
      <c r="L47" s="59"/>
      <c r="M47" s="59"/>
      <c r="N47" s="59"/>
      <c r="O47" s="59"/>
      <c r="P47" s="59"/>
      <c r="Q47" s="59"/>
      <c r="R47" s="59"/>
      <c r="S47" s="59"/>
      <c r="T47" s="59"/>
      <c r="U47" s="59"/>
    </row>
    <row r="48" spans="1:21" s="40" customFormat="1" ht="12.75" customHeight="1">
      <c r="A48" s="1245" t="s">
        <v>379</v>
      </c>
      <c r="B48" s="1246"/>
      <c r="C48" s="1246"/>
      <c r="D48" s="1246"/>
      <c r="E48" s="60"/>
      <c r="F48" s="60"/>
      <c r="G48" s="60"/>
      <c r="H48" s="60"/>
      <c r="I48" s="60"/>
      <c r="J48" s="60"/>
      <c r="K48" s="60"/>
      <c r="L48" s="60"/>
      <c r="M48" s="60"/>
      <c r="N48" s="60"/>
      <c r="O48" s="60"/>
      <c r="P48" s="60"/>
      <c r="Q48" s="60"/>
      <c r="R48" s="60"/>
      <c r="S48" s="60"/>
      <c r="T48" s="60"/>
      <c r="U48" s="60"/>
    </row>
    <row r="49" spans="1:21" s="40" customFormat="1" ht="12.5">
      <c r="A49" s="1245" t="s">
        <v>380</v>
      </c>
      <c r="B49" s="1246"/>
      <c r="C49" s="1246"/>
      <c r="D49" s="1246"/>
      <c r="E49" s="60"/>
      <c r="F49" s="60"/>
      <c r="G49" s="60"/>
      <c r="H49" s="60"/>
      <c r="I49" s="60"/>
      <c r="J49" s="60"/>
      <c r="K49" s="60"/>
      <c r="L49" s="60"/>
      <c r="M49" s="60"/>
      <c r="N49" s="60"/>
      <c r="O49" s="60"/>
      <c r="P49" s="60"/>
      <c r="Q49" s="60"/>
      <c r="R49" s="60"/>
      <c r="S49" s="60"/>
      <c r="T49" s="60"/>
      <c r="U49" s="60"/>
    </row>
    <row r="50" spans="1:21" s="40" customFormat="1" ht="12.5">
      <c r="A50" s="1246"/>
      <c r="B50" s="1246"/>
      <c r="C50" s="1246"/>
      <c r="D50" s="1246"/>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1</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2</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4"/>
      <c r="B57" s="1244"/>
      <c r="C57" s="1244"/>
      <c r="D57" s="1244"/>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bPNU0Cafm8JvLKMpAM1Pm9U76DzwRm5bJnZyuOtgz/CzBZw0HOduc8I+bK1DM6hhzKFyo8j8zJeiu1M2rwe9lw==" saltValue="rDxgMlzpQFA14HXHLNPx1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956</v>
      </c>
    </row>
    <row r="2" spans="1:3" ht="14.25" customHeight="1">
      <c r="A2" s="115"/>
      <c r="B2" s="116"/>
      <c r="C2" s="119" t="s">
        <v>957</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47">
        <v>941000000</v>
      </c>
      <c r="C8" s="740">
        <v>19000000</v>
      </c>
    </row>
    <row r="9" spans="1:3" s="39" customFormat="1" ht="12.75" customHeight="1">
      <c r="A9" s="195" t="s">
        <v>386</v>
      </c>
      <c r="B9" s="747">
        <v>226870975.29999995</v>
      </c>
      <c r="C9" s="747">
        <v>12280728.750000034</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47">
        <v>14721.4</v>
      </c>
      <c r="C12" s="747">
        <v>933.33999999999969</v>
      </c>
    </row>
    <row r="13" spans="1:3" s="39" customFormat="1" ht="12.75" customHeight="1">
      <c r="B13" s="52"/>
    </row>
    <row r="14" spans="1:3" ht="13">
      <c r="A14" s="331" t="s">
        <v>394</v>
      </c>
      <c r="B14" s="113" t="s">
        <v>64</v>
      </c>
      <c r="C14" s="76" t="s">
        <v>396</v>
      </c>
    </row>
    <row r="15" spans="1:3" ht="12.5">
      <c r="A15" s="197" t="s">
        <v>395</v>
      </c>
      <c r="B15" s="85">
        <v>27106460.939999998</v>
      </c>
      <c r="C15" s="85">
        <v>27106460.939999998</v>
      </c>
    </row>
    <row r="16" spans="1:3" ht="12.5">
      <c r="A16" s="197" t="s">
        <v>184</v>
      </c>
      <c r="B16" s="85">
        <v>-963600.06</v>
      </c>
      <c r="C16" s="85">
        <v>26142860.879999999</v>
      </c>
    </row>
    <row r="17" spans="1:3" ht="12.5">
      <c r="A17" s="197" t="s">
        <v>241</v>
      </c>
      <c r="B17" s="85">
        <v>0</v>
      </c>
      <c r="C17" s="85">
        <v>26142860.879999999</v>
      </c>
    </row>
    <row r="18" spans="1:3" ht="12.5">
      <c r="A18" s="197" t="s">
        <v>242</v>
      </c>
      <c r="B18" s="85">
        <v>0</v>
      </c>
      <c r="C18" s="85">
        <v>26142860.879999999</v>
      </c>
    </row>
    <row r="19" spans="1:3" ht="12.5">
      <c r="A19" s="197" t="s">
        <v>397</v>
      </c>
      <c r="B19" s="85">
        <v>0</v>
      </c>
      <c r="C19" s="85">
        <v>26142860.879999999</v>
      </c>
    </row>
    <row r="20" spans="1:3" ht="12.5">
      <c r="A20" s="197" t="s">
        <v>398</v>
      </c>
      <c r="B20" s="85">
        <v>0</v>
      </c>
      <c r="C20" s="85">
        <v>26142860.879999999</v>
      </c>
    </row>
    <row r="21" spans="1:3" ht="12.5">
      <c r="A21" s="197" t="s">
        <v>399</v>
      </c>
      <c r="B21" s="85">
        <v>37.270000000000003</v>
      </c>
      <c r="C21" s="85">
        <v>26142898.149999999</v>
      </c>
    </row>
    <row r="22" spans="1:3" ht="12.5">
      <c r="A22" s="298"/>
      <c r="B22" s="299"/>
      <c r="C22" s="300"/>
    </row>
    <row r="23" spans="1:3" ht="13">
      <c r="A23" s="317" t="s">
        <v>13</v>
      </c>
      <c r="B23" s="209" t="s">
        <v>64</v>
      </c>
      <c r="C23" s="209" t="s">
        <v>396</v>
      </c>
    </row>
    <row r="24" spans="1:3" ht="12.5">
      <c r="A24" s="195" t="s">
        <v>401</v>
      </c>
      <c r="B24" s="740" t="s">
        <v>68</v>
      </c>
      <c r="C24" s="740">
        <v>26142898.149999999</v>
      </c>
    </row>
    <row r="25" spans="1:3" ht="12.5">
      <c r="A25" s="195" t="s">
        <v>131</v>
      </c>
      <c r="B25" s="740">
        <v>0</v>
      </c>
      <c r="C25" s="740">
        <v>26142898.149999999</v>
      </c>
    </row>
    <row r="26" spans="1:3" ht="12.5">
      <c r="A26" s="195" t="s">
        <v>402</v>
      </c>
      <c r="B26" s="740">
        <v>0</v>
      </c>
      <c r="C26" s="740">
        <v>26142898.149999999</v>
      </c>
    </row>
    <row r="27" spans="1:3" ht="12.5">
      <c r="A27" s="195" t="s">
        <v>285</v>
      </c>
      <c r="B27" s="740">
        <v>-215451.98</v>
      </c>
      <c r="C27" s="740">
        <v>25927446.169999998</v>
      </c>
    </row>
    <row r="28" spans="1:3" ht="12.5">
      <c r="A28" s="195" t="s">
        <v>132</v>
      </c>
      <c r="B28" s="740">
        <v>-52701.55</v>
      </c>
      <c r="C28" s="740">
        <v>25874744.619999997</v>
      </c>
    </row>
    <row r="29" spans="1:3" ht="12.5">
      <c r="A29" s="330" t="s">
        <v>403</v>
      </c>
      <c r="B29" s="740">
        <v>-14721.4</v>
      </c>
      <c r="C29" s="740">
        <v>25860023.219999999</v>
      </c>
    </row>
    <row r="30" spans="1:3" ht="12.5">
      <c r="A30" s="330" t="s">
        <v>404</v>
      </c>
      <c r="B30" s="740">
        <v>-933.33999999999969</v>
      </c>
      <c r="C30" s="740">
        <v>25859089.879999999</v>
      </c>
    </row>
    <row r="31" spans="1:3" ht="12.5">
      <c r="A31" s="330" t="s">
        <v>405</v>
      </c>
      <c r="B31" s="740">
        <v>-15528.06</v>
      </c>
      <c r="C31" s="740">
        <v>25843561.82</v>
      </c>
    </row>
    <row r="32" spans="1:3" ht="12.5">
      <c r="A32" s="330" t="s">
        <v>406</v>
      </c>
      <c r="B32" s="740">
        <v>-1318.13</v>
      </c>
      <c r="C32" s="740">
        <v>25842243.690000001</v>
      </c>
    </row>
    <row r="33" spans="1:3" ht="12.5">
      <c r="A33" s="330" t="s">
        <v>251</v>
      </c>
      <c r="B33" s="740">
        <v>0</v>
      </c>
      <c r="C33" s="740">
        <v>25842243.690000001</v>
      </c>
    </row>
    <row r="34" spans="1:3" ht="12.5">
      <c r="A34" s="330" t="s">
        <v>407</v>
      </c>
      <c r="B34" s="740">
        <v>0</v>
      </c>
      <c r="C34" s="740">
        <v>25842243.690000001</v>
      </c>
    </row>
    <row r="35" spans="1:3" ht="12.5">
      <c r="A35" s="330" t="s">
        <v>408</v>
      </c>
      <c r="B35" s="740">
        <v>-22749051.399999999</v>
      </c>
      <c r="C35" s="740">
        <v>3093192.29</v>
      </c>
    </row>
    <row r="36" spans="1:3" ht="12.5">
      <c r="A36" s="330" t="s">
        <v>409</v>
      </c>
      <c r="B36" s="740">
        <v>-1231488.8</v>
      </c>
      <c r="C36" s="740">
        <v>1861703.49</v>
      </c>
    </row>
    <row r="37" spans="1:3" ht="12.5">
      <c r="A37" s="330" t="s">
        <v>400</v>
      </c>
      <c r="B37" s="740">
        <v>-93.61</v>
      </c>
      <c r="C37" s="740">
        <v>1861609.88</v>
      </c>
    </row>
    <row r="38" spans="1:3" ht="12.5">
      <c r="A38" s="330" t="s">
        <v>410</v>
      </c>
      <c r="B38" s="740">
        <v>0</v>
      </c>
      <c r="C38" s="740">
        <v>1861609.88</v>
      </c>
    </row>
    <row r="39" spans="1:3" ht="12.5">
      <c r="A39" s="330" t="s">
        <v>411</v>
      </c>
      <c r="B39" s="740">
        <v>-4069.59</v>
      </c>
      <c r="C39" s="740">
        <v>1857540.2899999998</v>
      </c>
    </row>
    <row r="40" spans="1:3" ht="12.5">
      <c r="A40" s="330" t="s">
        <v>412</v>
      </c>
      <c r="B40" s="740">
        <v>-1857540.2899999998</v>
      </c>
      <c r="C40" s="740">
        <v>1857540.2899999998</v>
      </c>
    </row>
    <row r="41" spans="1:3" ht="12.5">
      <c r="A41" s="330" t="s">
        <v>414</v>
      </c>
      <c r="B41" s="740">
        <v>0</v>
      </c>
      <c r="C41" s="740">
        <v>0</v>
      </c>
    </row>
    <row r="42" spans="1:3" ht="13">
      <c r="A42" s="40"/>
      <c r="B42" s="94"/>
      <c r="C42" s="40"/>
    </row>
    <row r="43" spans="1:3" ht="13">
      <c r="A43" s="317" t="s">
        <v>415</v>
      </c>
      <c r="B43" s="209" t="s">
        <v>64</v>
      </c>
      <c r="C43" s="209" t="s">
        <v>396</v>
      </c>
    </row>
    <row r="44" spans="1:3" ht="12.5">
      <c r="A44" s="330" t="s">
        <v>252</v>
      </c>
      <c r="B44" s="748">
        <v>0</v>
      </c>
      <c r="C44" s="748">
        <v>0</v>
      </c>
    </row>
    <row r="45" spans="1:3" ht="12.5">
      <c r="A45" s="330" t="s">
        <v>416</v>
      </c>
      <c r="B45" s="748">
        <v>0</v>
      </c>
      <c r="C45" s="748">
        <v>0</v>
      </c>
    </row>
    <row r="46" spans="1:3" ht="12.5">
      <c r="A46" s="330" t="s">
        <v>413</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Cm6vMUo2PrbRYxGfE82JgrhqNafNQcQ36CCFa6xvqRW/Xr73afkQqq6B8lBlbt7Bu2aEVWSiiXj+UrprMGSRlw==" saltValue="HubFLQLNVe4kmLCiXxY9n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956</v>
      </c>
    </row>
    <row r="2" spans="1:6" ht="14.25" customHeight="1">
      <c r="A2" s="880"/>
      <c r="B2" s="162"/>
      <c r="C2" s="116"/>
      <c r="D2" s="116"/>
      <c r="E2" s="754"/>
      <c r="F2" s="353" t="s">
        <v>957</v>
      </c>
    </row>
    <row r="3" spans="1:6" ht="14.25" customHeight="1">
      <c r="A3" s="880"/>
      <c r="B3" s="162"/>
      <c r="C3" s="116"/>
      <c r="D3" s="116"/>
      <c r="E3" s="189"/>
      <c r="F3" s="325" t="s">
        <v>137</v>
      </c>
    </row>
    <row r="4" spans="1:6" ht="15.5">
      <c r="A4" s="880"/>
      <c r="B4" s="154"/>
      <c r="C4" s="63"/>
      <c r="D4" s="153"/>
      <c r="E4" s="63"/>
      <c r="F4" s="48"/>
    </row>
    <row r="5" spans="1:6" ht="15.75" customHeight="1">
      <c r="A5" s="883" t="s">
        <v>501</v>
      </c>
      <c r="C5" s="99"/>
      <c r="D5" s="50"/>
      <c r="F5" s="139"/>
    </row>
    <row r="6" spans="1:6" ht="15.5">
      <c r="A6" s="883"/>
      <c r="B6" s="99"/>
      <c r="C6" s="99"/>
      <c r="D6" s="51"/>
      <c r="E6" s="39"/>
      <c r="F6" s="48"/>
    </row>
    <row r="7" spans="1:6" ht="15.5">
      <c r="A7" s="907" t="s">
        <v>417</v>
      </c>
      <c r="B7" s="752"/>
      <c r="C7" s="753"/>
      <c r="D7" s="753"/>
      <c r="E7" s="53"/>
      <c r="F7" s="53"/>
    </row>
    <row r="8" spans="1:6" ht="13">
      <c r="A8" s="887"/>
      <c r="B8" s="88"/>
      <c r="C8" s="39"/>
      <c r="D8" s="39"/>
      <c r="E8" s="53"/>
      <c r="F8" s="53"/>
    </row>
    <row r="9" spans="1:6" ht="40" customHeight="1">
      <c r="A9" s="887"/>
      <c r="B9" s="231" t="s">
        <v>418</v>
      </c>
      <c r="C9" s="89" t="s">
        <v>65</v>
      </c>
      <c r="D9" s="89" t="s">
        <v>185</v>
      </c>
      <c r="E9" s="89" t="s">
        <v>176</v>
      </c>
      <c r="F9" s="89" t="s">
        <v>746</v>
      </c>
    </row>
    <row r="10" spans="1:6" ht="12.5">
      <c r="A10" s="887"/>
      <c r="B10" s="233" t="s">
        <v>55</v>
      </c>
      <c r="C10" s="228">
        <v>109798</v>
      </c>
      <c r="D10" s="229">
        <v>0.94747378866980192</v>
      </c>
      <c r="E10" s="751">
        <v>1000005518.95</v>
      </c>
      <c r="F10" s="229">
        <v>0.94699500824997185</v>
      </c>
    </row>
    <row r="11" spans="1:6" s="40" customFormat="1" ht="12.75" customHeight="1">
      <c r="A11" s="887"/>
      <c r="B11" s="233" t="s">
        <v>56</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19</v>
      </c>
      <c r="C15" s="227"/>
      <c r="D15" s="227"/>
      <c r="E15" s="227"/>
      <c r="F15" s="227"/>
    </row>
    <row r="16" spans="1:6" s="40" customFormat="1" ht="12.75" customHeight="1">
      <c r="A16" s="887"/>
      <c r="B16" s="88"/>
      <c r="C16" s="227"/>
      <c r="D16" s="227"/>
      <c r="E16" s="227"/>
      <c r="F16" s="227"/>
    </row>
    <row r="17" spans="1:6" ht="40" customHeight="1">
      <c r="A17" s="887"/>
      <c r="B17" s="230" t="s">
        <v>418</v>
      </c>
      <c r="C17" s="89" t="s">
        <v>65</v>
      </c>
      <c r="D17" s="89" t="s">
        <v>185</v>
      </c>
      <c r="E17" s="89" t="s">
        <v>176</v>
      </c>
      <c r="F17" s="89" t="s">
        <v>746</v>
      </c>
    </row>
    <row r="18" spans="1:6" ht="12.75" customHeight="1">
      <c r="A18" s="887"/>
      <c r="B18" s="233" t="s">
        <v>55</v>
      </c>
      <c r="C18" s="228">
        <v>74273</v>
      </c>
      <c r="D18" s="229">
        <v>0.94532194631470423</v>
      </c>
      <c r="E18" s="751">
        <v>232617472.47999999</v>
      </c>
      <c r="F18" s="229">
        <v>0.94252043670646413</v>
      </c>
    </row>
    <row r="19" spans="1:6" s="40" customFormat="1" ht="12.75" customHeight="1">
      <c r="A19" s="887"/>
      <c r="B19" s="233" t="s">
        <v>56</v>
      </c>
      <c r="C19" s="228">
        <v>4296</v>
      </c>
      <c r="D19" s="229">
        <v>5.4678053685295727E-2</v>
      </c>
      <c r="E19" s="751">
        <v>14186165.32</v>
      </c>
      <c r="F19" s="229">
        <v>5.7479563293535867E-2</v>
      </c>
    </row>
    <row r="20" spans="1:6" s="40" customFormat="1" ht="12.75" customHeight="1">
      <c r="A20" s="887"/>
      <c r="B20" s="238" t="s">
        <v>15</v>
      </c>
      <c r="C20" s="235">
        <v>78569</v>
      </c>
      <c r="D20" s="236">
        <v>1</v>
      </c>
      <c r="E20" s="738">
        <v>246803637.79999998</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7" t="s">
        <v>57</v>
      </c>
      <c r="C24" s="1248"/>
      <c r="D24" s="1248"/>
      <c r="E24" s="1248"/>
      <c r="F24" s="1248"/>
    </row>
    <row r="25" spans="1:6" s="40" customFormat="1" ht="12.75" customHeight="1">
      <c r="A25" s="887"/>
      <c r="B25" s="1249" t="s">
        <v>58</v>
      </c>
      <c r="C25" s="1248"/>
      <c r="D25" s="1248"/>
      <c r="E25" s="1248"/>
      <c r="F25" s="1248"/>
    </row>
    <row r="26" spans="1:6" s="40" customFormat="1" ht="12.75" customHeight="1">
      <c r="A26" s="887"/>
      <c r="B26" s="389" t="s">
        <v>721</v>
      </c>
      <c r="C26" s="39"/>
      <c r="D26" s="39"/>
      <c r="E26" s="369"/>
      <c r="F26" s="316"/>
    </row>
    <row r="27" spans="1:6" s="40" customFormat="1" ht="12.75" customHeight="1">
      <c r="A27" s="887"/>
      <c r="B27" s="389" t="s">
        <v>722</v>
      </c>
      <c r="C27" s="39"/>
      <c r="D27" s="39"/>
      <c r="E27" s="369"/>
      <c r="F27" s="316"/>
    </row>
    <row r="28" spans="1:6" s="40" customFormat="1" ht="12.75" customHeight="1">
      <c r="A28" s="887"/>
      <c r="B28" s="39"/>
      <c r="C28" s="39"/>
      <c r="D28" s="39"/>
      <c r="E28" s="39"/>
      <c r="F28" s="39"/>
    </row>
    <row r="29" spans="1:6" s="40" customFormat="1" ht="12.75" customHeight="1">
      <c r="A29" s="887"/>
      <c r="B29" s="39" t="s">
        <v>473</v>
      </c>
      <c r="C29" s="39"/>
      <c r="D29" s="39"/>
      <c r="E29" s="369"/>
      <c r="F29" s="316"/>
    </row>
    <row r="30" spans="1:6" s="40" customFormat="1" ht="12.75" customHeight="1">
      <c r="A30" s="887"/>
      <c r="B30" s="39" t="s">
        <v>59</v>
      </c>
      <c r="C30" s="39"/>
      <c r="D30" s="39"/>
      <c r="E30" s="369"/>
      <c r="F30" s="316"/>
    </row>
    <row r="31" spans="1:6" s="40" customFormat="1" ht="12.75" customHeight="1">
      <c r="A31" s="887"/>
      <c r="B31" s="39"/>
      <c r="C31" s="39"/>
      <c r="D31" s="39"/>
      <c r="E31" s="369"/>
      <c r="F31" s="316"/>
    </row>
    <row r="32" spans="1:6" s="40" customFormat="1" ht="12.75" customHeight="1">
      <c r="A32" s="887"/>
      <c r="B32" s="39" t="s">
        <v>110</v>
      </c>
      <c r="C32" s="39"/>
      <c r="D32" s="39"/>
      <c r="E32" s="369"/>
      <c r="F32" s="316"/>
    </row>
    <row r="33" spans="1:6" s="40" customFormat="1" ht="12.5">
      <c r="A33" s="887"/>
      <c r="B33" s="39" t="s">
        <v>247</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QudSWzXpCR8DLte+oNtBrNVChNFkcQiOnYjO/vU0xSDiX6tGRtn+FNHF4GkqWTbZxc0RO3v8Czorytmtjrdymw==" saltValue="lTGdaNdS4FNz/BZIOuKiW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956</v>
      </c>
      <c r="F1" s="521"/>
    </row>
    <row r="2" spans="1:23" ht="14.25" customHeight="1">
      <c r="A2" s="908"/>
      <c r="B2" s="518"/>
      <c r="C2" s="518"/>
      <c r="D2" s="519"/>
      <c r="E2" s="523" t="s">
        <v>957</v>
      </c>
      <c r="F2" s="524"/>
    </row>
    <row r="3" spans="1:23" ht="14.25" customHeight="1">
      <c r="A3" s="908"/>
      <c r="B3" s="518"/>
      <c r="C3" s="518"/>
      <c r="D3" s="525"/>
      <c r="E3" s="326" t="s">
        <v>137</v>
      </c>
    </row>
    <row r="4" spans="1:23" ht="15.5">
      <c r="A4" s="526"/>
      <c r="B4" s="526"/>
      <c r="C4" s="526"/>
      <c r="D4" s="527"/>
      <c r="E4" s="527"/>
      <c r="F4" s="528"/>
    </row>
    <row r="5" spans="1:23" ht="14.25" customHeight="1">
      <c r="A5" s="529" t="s">
        <v>208</v>
      </c>
      <c r="B5" s="529"/>
      <c r="C5" s="682"/>
      <c r="D5" s="683"/>
      <c r="E5" s="530"/>
      <c r="F5" s="531"/>
    </row>
    <row r="6" spans="1:23" ht="15" customHeight="1">
      <c r="A6" s="529"/>
      <c r="B6" s="529"/>
      <c r="C6" s="529"/>
      <c r="D6" s="529"/>
      <c r="E6" s="529"/>
      <c r="F6" s="532"/>
      <c r="I6" s="533"/>
    </row>
    <row r="7" spans="1:23" ht="21.75" customHeight="1">
      <c r="A7" s="929" t="s">
        <v>422</v>
      </c>
      <c r="B7" s="1250" t="s">
        <v>6</v>
      </c>
      <c r="C7" s="1250"/>
      <c r="D7" s="1250" t="s">
        <v>7</v>
      </c>
      <c r="E7" s="1250"/>
      <c r="F7" s="532"/>
    </row>
    <row r="8" spans="1:23" ht="13">
      <c r="A8" s="930" t="s">
        <v>80</v>
      </c>
      <c r="B8" s="301" t="s">
        <v>983</v>
      </c>
      <c r="C8" s="471" t="s">
        <v>984</v>
      </c>
      <c r="D8" s="437" t="s">
        <v>985</v>
      </c>
      <c r="E8" s="471" t="s">
        <v>984</v>
      </c>
      <c r="F8" s="532"/>
    </row>
    <row r="9" spans="1:23" ht="26">
      <c r="A9" s="221" t="s">
        <v>248</v>
      </c>
      <c r="B9" s="221" t="s">
        <v>421</v>
      </c>
      <c r="C9" s="221" t="s">
        <v>420</v>
      </c>
      <c r="D9" s="221" t="s">
        <v>421</v>
      </c>
      <c r="E9" s="221" t="s">
        <v>420</v>
      </c>
      <c r="F9" s="221"/>
      <c r="H9" s="532"/>
      <c r="I9" s="534" t="s">
        <v>175</v>
      </c>
      <c r="J9" s="535" t="s">
        <v>163</v>
      </c>
    </row>
    <row r="10" spans="1:23" s="539" customFormat="1" ht="14.15" customHeight="1">
      <c r="A10" s="650" t="s">
        <v>598</v>
      </c>
      <c r="B10" s="755">
        <v>941000000</v>
      </c>
      <c r="C10" s="538" t="s">
        <v>68</v>
      </c>
      <c r="D10" s="756">
        <v>19000000</v>
      </c>
      <c r="E10" s="538" t="s">
        <v>68</v>
      </c>
      <c r="F10" s="438"/>
      <c r="H10" s="540">
        <v>0</v>
      </c>
      <c r="I10" s="375" t="s">
        <v>126</v>
      </c>
      <c r="J10" s="83"/>
      <c r="N10" s="522"/>
      <c r="O10" s="522"/>
      <c r="P10" s="522"/>
      <c r="Q10" s="522"/>
      <c r="R10" s="522"/>
      <c r="S10" s="522"/>
      <c r="T10" s="522"/>
      <c r="U10" s="522"/>
      <c r="V10" s="522"/>
      <c r="W10" s="522"/>
    </row>
    <row r="11" spans="1:23" s="539" customFormat="1" ht="14.15" customHeight="1">
      <c r="A11" s="536">
        <v>43942</v>
      </c>
      <c r="B11" s="755">
        <v>906918391.5</v>
      </c>
      <c r="C11" s="538" t="s">
        <v>68</v>
      </c>
      <c r="D11" s="756">
        <v>19000000</v>
      </c>
      <c r="E11" s="538" t="s">
        <v>68</v>
      </c>
      <c r="F11" s="438" t="s">
        <v>126</v>
      </c>
      <c r="H11" s="540">
        <v>0</v>
      </c>
      <c r="I11" s="375" t="s">
        <v>126</v>
      </c>
      <c r="J11" s="83">
        <v>0</v>
      </c>
      <c r="N11" s="522"/>
      <c r="O11" s="522"/>
      <c r="P11" s="522"/>
      <c r="Q11" s="522"/>
      <c r="R11" s="522"/>
      <c r="S11" s="522"/>
      <c r="T11" s="522"/>
      <c r="U11" s="522"/>
      <c r="V11" s="522"/>
      <c r="W11" s="522"/>
    </row>
    <row r="12" spans="1:23" s="539" customFormat="1" ht="14.15" customHeight="1">
      <c r="A12" s="536">
        <v>43972</v>
      </c>
      <c r="B12" s="755">
        <v>873689517.20000005</v>
      </c>
      <c r="C12" s="538" t="s">
        <v>68</v>
      </c>
      <c r="D12" s="756">
        <v>19000000</v>
      </c>
      <c r="E12" s="538" t="s">
        <v>68</v>
      </c>
      <c r="F12" s="438" t="s">
        <v>126</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8</v>
      </c>
      <c r="D13" s="756">
        <v>19000000</v>
      </c>
      <c r="E13" s="538" t="s">
        <v>68</v>
      </c>
      <c r="F13" s="438" t="s">
        <v>126</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8</v>
      </c>
      <c r="D14" s="756">
        <v>19000000</v>
      </c>
      <c r="E14" s="538" t="s">
        <v>68</v>
      </c>
      <c r="F14" s="438" t="s">
        <v>126</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8</v>
      </c>
      <c r="D15" s="756">
        <v>19000000</v>
      </c>
      <c r="E15" s="538" t="s">
        <v>68</v>
      </c>
      <c r="F15" s="438" t="s">
        <v>126</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8</v>
      </c>
      <c r="D16" s="756">
        <v>19000000</v>
      </c>
      <c r="E16" s="538" t="s">
        <v>68</v>
      </c>
      <c r="F16" s="438" t="s">
        <v>126</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8</v>
      </c>
      <c r="D17" s="756">
        <v>19000000</v>
      </c>
      <c r="E17" s="538" t="s">
        <v>68</v>
      </c>
      <c r="F17" s="438" t="s">
        <v>126</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8</v>
      </c>
      <c r="D18" s="756">
        <v>19000000</v>
      </c>
      <c r="E18" s="538" t="s">
        <v>68</v>
      </c>
      <c r="F18" s="438" t="s">
        <v>126</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8</v>
      </c>
      <c r="D19" s="756">
        <v>19000000</v>
      </c>
      <c r="E19" s="538" t="s">
        <v>68</v>
      </c>
      <c r="F19" s="438" t="s">
        <v>126</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8</v>
      </c>
      <c r="D20" s="756">
        <v>19000000</v>
      </c>
      <c r="E20" s="538" t="s">
        <v>68</v>
      </c>
      <c r="F20" s="438" t="s">
        <v>126</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8</v>
      </c>
      <c r="D21" s="756">
        <v>19000000</v>
      </c>
      <c r="E21" s="538" t="s">
        <v>68</v>
      </c>
      <c r="F21" s="438" t="s">
        <v>126</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8</v>
      </c>
      <c r="D22" s="756">
        <v>19000000</v>
      </c>
      <c r="E22" s="538" t="s">
        <v>68</v>
      </c>
      <c r="F22" s="438" t="s">
        <v>126</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8</v>
      </c>
      <c r="D23" s="756">
        <v>19000000</v>
      </c>
      <c r="E23" s="538" t="s">
        <v>68</v>
      </c>
      <c r="F23" s="438" t="s">
        <v>126</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8</v>
      </c>
      <c r="D24" s="756">
        <v>19000000</v>
      </c>
      <c r="E24" s="538" t="s">
        <v>68</v>
      </c>
      <c r="F24" s="438" t="s">
        <v>126</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8</v>
      </c>
      <c r="D25" s="756">
        <v>19000000</v>
      </c>
      <c r="E25" s="538" t="s">
        <v>68</v>
      </c>
      <c r="F25" s="438" t="s">
        <v>126</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8</v>
      </c>
      <c r="D26" s="756">
        <v>19000000</v>
      </c>
      <c r="E26" s="538" t="s">
        <v>68</v>
      </c>
      <c r="F26" s="438" t="s">
        <v>126</v>
      </c>
      <c r="H26" s="540">
        <v>0</v>
      </c>
      <c r="I26" s="649">
        <v>43121</v>
      </c>
      <c r="J26" s="83">
        <v>0</v>
      </c>
      <c r="N26" s="522"/>
      <c r="O26" s="522"/>
      <c r="P26" s="522"/>
      <c r="Q26" s="522"/>
      <c r="R26" s="522"/>
      <c r="S26" s="522"/>
      <c r="T26" s="522"/>
      <c r="U26" s="522"/>
      <c r="V26" s="522"/>
      <c r="W26" s="522"/>
    </row>
    <row r="27" spans="1:23" s="539" customFormat="1" ht="14.15" customHeight="1">
      <c r="A27" s="536">
        <v>44429</v>
      </c>
      <c r="B27" s="537">
        <v>379780260.20000005</v>
      </c>
      <c r="C27" s="538" t="s">
        <v>68</v>
      </c>
      <c r="D27" s="756">
        <v>19000000</v>
      </c>
      <c r="E27" s="538" t="s">
        <v>68</v>
      </c>
      <c r="F27" s="438" t="s">
        <v>126</v>
      </c>
      <c r="H27" s="540">
        <v>0</v>
      </c>
      <c r="I27" s="649">
        <v>43121</v>
      </c>
      <c r="J27" s="83">
        <v>0</v>
      </c>
      <c r="N27" s="522"/>
      <c r="O27" s="522"/>
      <c r="P27" s="522"/>
      <c r="Q27" s="522"/>
      <c r="R27" s="522"/>
      <c r="S27" s="522"/>
      <c r="T27" s="522"/>
      <c r="U27" s="522"/>
      <c r="V27" s="522"/>
      <c r="W27" s="522"/>
    </row>
    <row r="28" spans="1:23" s="539" customFormat="1" ht="14.15" customHeight="1">
      <c r="A28" s="536">
        <v>44460</v>
      </c>
      <c r="B28" s="537">
        <v>352675037.50000006</v>
      </c>
      <c r="C28" s="538" t="s">
        <v>68</v>
      </c>
      <c r="D28" s="756">
        <v>19000000</v>
      </c>
      <c r="E28" s="538" t="s">
        <v>68</v>
      </c>
      <c r="F28" s="438" t="s">
        <v>126</v>
      </c>
      <c r="H28" s="540">
        <v>0</v>
      </c>
      <c r="I28" s="649">
        <v>43121</v>
      </c>
      <c r="J28" s="83">
        <v>0</v>
      </c>
      <c r="N28" s="522"/>
      <c r="O28" s="522"/>
      <c r="P28" s="522"/>
      <c r="Q28" s="522"/>
      <c r="R28" s="522"/>
      <c r="S28" s="522"/>
      <c r="T28" s="522"/>
      <c r="U28" s="522"/>
      <c r="V28" s="522"/>
      <c r="W28" s="522"/>
    </row>
    <row r="29" spans="1:23" s="539" customFormat="1" ht="14.15" customHeight="1">
      <c r="A29" s="536">
        <v>44490</v>
      </c>
      <c r="B29" s="537">
        <v>326156716.50000006</v>
      </c>
      <c r="C29" s="538" t="s">
        <v>68</v>
      </c>
      <c r="D29" s="756">
        <v>17655123</v>
      </c>
      <c r="E29" s="538" t="s">
        <v>68</v>
      </c>
      <c r="F29" s="438" t="s">
        <v>126</v>
      </c>
      <c r="H29" s="540">
        <v>1</v>
      </c>
      <c r="I29" s="649">
        <v>43121</v>
      </c>
      <c r="J29" s="83">
        <v>1344877</v>
      </c>
      <c r="N29" s="522"/>
      <c r="O29" s="522"/>
      <c r="P29" s="522"/>
      <c r="Q29" s="522"/>
      <c r="R29" s="522"/>
      <c r="S29" s="522"/>
      <c r="T29" s="522"/>
      <c r="U29" s="522"/>
      <c r="V29" s="522"/>
      <c r="W29" s="522"/>
    </row>
    <row r="30" spans="1:23" s="539" customFormat="1" ht="14.15" customHeight="1">
      <c r="A30" s="536">
        <v>44521</v>
      </c>
      <c r="B30" s="537">
        <v>300416602.50000006</v>
      </c>
      <c r="C30" s="538" t="s">
        <v>68</v>
      </c>
      <c r="D30" s="756">
        <v>16261769.4</v>
      </c>
      <c r="E30" s="538" t="s">
        <v>68</v>
      </c>
      <c r="F30" s="438" t="s">
        <v>126</v>
      </c>
      <c r="H30" s="540">
        <v>2</v>
      </c>
      <c r="I30" s="649">
        <v>43121</v>
      </c>
      <c r="J30" s="83">
        <v>1393353.5999999996</v>
      </c>
      <c r="N30" s="522"/>
      <c r="O30" s="522"/>
      <c r="P30" s="522"/>
      <c r="Q30" s="522"/>
      <c r="R30" s="522"/>
      <c r="S30" s="522"/>
      <c r="T30" s="522"/>
      <c r="U30" s="522"/>
      <c r="V30" s="522"/>
      <c r="W30" s="522"/>
    </row>
    <row r="31" spans="1:23" s="539" customFormat="1" ht="14.15" customHeight="1">
      <c r="A31" s="536">
        <v>44551</v>
      </c>
      <c r="B31" s="537">
        <v>275330593.29999995</v>
      </c>
      <c r="C31" s="538" t="s">
        <v>68</v>
      </c>
      <c r="D31" s="756">
        <v>14903935.250000034</v>
      </c>
      <c r="E31" s="538" t="s">
        <v>68</v>
      </c>
      <c r="F31" s="438" t="s">
        <v>126</v>
      </c>
      <c r="H31" s="540">
        <v>3</v>
      </c>
      <c r="I31" s="649">
        <v>43121</v>
      </c>
      <c r="J31" s="83">
        <v>1357834.1499999668</v>
      </c>
      <c r="N31" s="522"/>
      <c r="O31" s="522"/>
      <c r="P31" s="522"/>
      <c r="Q31" s="522"/>
      <c r="R31" s="522"/>
      <c r="S31" s="522"/>
      <c r="T31" s="522"/>
      <c r="U31" s="522"/>
      <c r="V31" s="522"/>
      <c r="W31" s="522"/>
    </row>
    <row r="32" spans="1:23" s="539" customFormat="1" ht="14.15" customHeight="1">
      <c r="A32" s="536">
        <v>44582</v>
      </c>
      <c r="B32" s="537">
        <v>251036513.99999994</v>
      </c>
      <c r="C32" s="538" t="s">
        <v>68</v>
      </c>
      <c r="D32" s="756">
        <v>13588863.550000034</v>
      </c>
      <c r="E32" s="538" t="s">
        <v>68</v>
      </c>
      <c r="F32" s="438" t="s">
        <v>126</v>
      </c>
      <c r="H32" s="540">
        <v>4</v>
      </c>
      <c r="I32" s="649">
        <v>43121</v>
      </c>
      <c r="J32" s="83">
        <v>1315071.6999999993</v>
      </c>
      <c r="N32" s="522"/>
      <c r="O32" s="522"/>
      <c r="P32" s="522"/>
      <c r="Q32" s="522"/>
      <c r="R32" s="522"/>
      <c r="S32" s="522"/>
      <c r="T32" s="522"/>
      <c r="U32" s="522"/>
      <c r="V32" s="522"/>
      <c r="W32" s="522"/>
    </row>
    <row r="33" spans="1:23" s="539" customFormat="1" ht="14.15" customHeight="1">
      <c r="A33" s="536">
        <v>44613</v>
      </c>
      <c r="B33" s="537">
        <v>226870975.29999995</v>
      </c>
      <c r="C33" s="538" t="s">
        <v>68</v>
      </c>
      <c r="D33" s="756">
        <v>12280728.750000034</v>
      </c>
      <c r="E33" s="538" t="s">
        <v>68</v>
      </c>
      <c r="F33" s="438" t="s">
        <v>126</v>
      </c>
      <c r="H33" s="540">
        <v>5</v>
      </c>
      <c r="I33" s="649">
        <v>43121</v>
      </c>
      <c r="J33" s="83">
        <v>1308134.8000000007</v>
      </c>
      <c r="N33" s="522"/>
      <c r="O33" s="522"/>
      <c r="P33" s="522"/>
      <c r="Q33" s="522"/>
      <c r="R33" s="522"/>
      <c r="S33" s="522"/>
      <c r="T33" s="522"/>
      <c r="U33" s="522"/>
      <c r="V33" s="522"/>
      <c r="W33" s="522"/>
    </row>
    <row r="34" spans="1:23" s="539" customFormat="1" ht="14.15" customHeight="1">
      <c r="A34" s="536">
        <v>44641</v>
      </c>
      <c r="B34" s="537">
        <v>204121923.89999995</v>
      </c>
      <c r="C34" s="538" t="s">
        <v>68</v>
      </c>
      <c r="D34" s="756">
        <v>11049239.950000033</v>
      </c>
      <c r="E34" s="538" t="s">
        <v>68</v>
      </c>
      <c r="F34" s="438" t="s">
        <v>126</v>
      </c>
      <c r="H34" s="540">
        <v>6</v>
      </c>
      <c r="I34" s="649">
        <v>43121</v>
      </c>
      <c r="J34" s="83">
        <v>1231488.8000000007</v>
      </c>
      <c r="N34" s="522"/>
      <c r="O34" s="522"/>
      <c r="P34" s="522"/>
      <c r="Q34" s="522"/>
      <c r="R34" s="522"/>
      <c r="S34" s="522"/>
      <c r="T34" s="522"/>
      <c r="U34" s="522"/>
      <c r="V34" s="522"/>
      <c r="W34" s="522"/>
    </row>
    <row r="35" spans="1:23" s="539" customFormat="1" ht="14.15" customHeight="1">
      <c r="A35" s="536">
        <v>44672</v>
      </c>
      <c r="B35" s="537" t="s">
        <v>68</v>
      </c>
      <c r="C35" s="538">
        <v>181467097.99042499</v>
      </c>
      <c r="D35" s="756" t="s">
        <v>68</v>
      </c>
      <c r="E35" s="538">
        <v>9823005.3000000324</v>
      </c>
      <c r="F35" s="438">
        <v>44672</v>
      </c>
      <c r="H35" s="540">
        <v>7</v>
      </c>
      <c r="I35" s="649">
        <v>43121</v>
      </c>
      <c r="J35" s="83">
        <v>1226234.6500000004</v>
      </c>
      <c r="N35" s="522"/>
      <c r="O35" s="522"/>
      <c r="P35" s="522"/>
      <c r="Q35" s="522"/>
      <c r="R35" s="522"/>
      <c r="S35" s="522"/>
      <c r="T35" s="522"/>
      <c r="U35" s="522"/>
      <c r="V35" s="522"/>
      <c r="W35" s="522"/>
    </row>
    <row r="36" spans="1:23" s="539" customFormat="1" ht="14.15" customHeight="1">
      <c r="A36" s="536">
        <v>44702</v>
      </c>
      <c r="B36" s="537" t="s">
        <v>68</v>
      </c>
      <c r="C36" s="538">
        <v>160892139.98519999</v>
      </c>
      <c r="D36" s="756" t="s">
        <v>68</v>
      </c>
      <c r="E36" s="538">
        <v>8709261.1400000323</v>
      </c>
      <c r="F36" s="438">
        <v>44702</v>
      </c>
      <c r="H36" s="540">
        <v>8</v>
      </c>
      <c r="I36" s="649">
        <v>43121</v>
      </c>
      <c r="J36" s="83">
        <v>1113744.1600000001</v>
      </c>
      <c r="N36" s="522"/>
      <c r="O36" s="522"/>
      <c r="P36" s="522"/>
      <c r="Q36" s="522"/>
      <c r="R36" s="522"/>
      <c r="S36" s="522"/>
      <c r="T36" s="522"/>
      <c r="U36" s="522"/>
      <c r="V36" s="522"/>
      <c r="W36" s="522"/>
    </row>
    <row r="37" spans="1:23" s="539" customFormat="1" ht="14.15" customHeight="1">
      <c r="A37" s="536">
        <v>44733</v>
      </c>
      <c r="B37" s="537" t="s">
        <v>68</v>
      </c>
      <c r="C37" s="538">
        <v>141700888.774575</v>
      </c>
      <c r="D37" s="756" t="s">
        <v>68</v>
      </c>
      <c r="E37" s="538">
        <v>7670418.4800000321</v>
      </c>
      <c r="F37" s="438">
        <v>44733</v>
      </c>
      <c r="H37" s="540">
        <v>9</v>
      </c>
      <c r="I37" s="649">
        <v>43121</v>
      </c>
      <c r="J37" s="83">
        <v>1038842.6600000001</v>
      </c>
      <c r="N37" s="522"/>
      <c r="O37" s="522"/>
      <c r="P37" s="522"/>
      <c r="Q37" s="522"/>
      <c r="R37" s="522"/>
      <c r="S37" s="522"/>
      <c r="T37" s="522"/>
      <c r="U37" s="522"/>
      <c r="V37" s="522"/>
      <c r="W37" s="522"/>
    </row>
    <row r="38" spans="1:23" s="539" customFormat="1" ht="14.15" customHeight="1">
      <c r="A38" s="536">
        <v>44763</v>
      </c>
      <c r="B38" s="537" t="s">
        <v>68</v>
      </c>
      <c r="C38" s="538">
        <v>123625723.40819997</v>
      </c>
      <c r="D38" s="756" t="s">
        <v>68</v>
      </c>
      <c r="E38" s="538">
        <v>6691990.7300000321</v>
      </c>
      <c r="F38" s="438">
        <v>44763</v>
      </c>
      <c r="H38" s="540">
        <v>10</v>
      </c>
      <c r="I38" s="649">
        <v>43121</v>
      </c>
      <c r="J38" s="83">
        <v>978427.75</v>
      </c>
      <c r="N38" s="522"/>
      <c r="O38" s="522"/>
      <c r="P38" s="522"/>
      <c r="Q38" s="522"/>
      <c r="R38" s="522"/>
      <c r="S38" s="522"/>
      <c r="T38" s="522"/>
      <c r="U38" s="522"/>
      <c r="V38" s="522"/>
      <c r="W38" s="522"/>
    </row>
    <row r="39" spans="1:23" s="539" customFormat="1" ht="14.15" customHeight="1">
      <c r="A39" s="536">
        <v>44794</v>
      </c>
      <c r="B39" s="537" t="s">
        <v>68</v>
      </c>
      <c r="C39" s="538">
        <v>106978998.24202497</v>
      </c>
      <c r="D39" s="756" t="s">
        <v>68</v>
      </c>
      <c r="E39" s="538">
        <v>5790885.9400000321</v>
      </c>
      <c r="F39" s="438">
        <v>44794</v>
      </c>
      <c r="H39" s="540">
        <v>11</v>
      </c>
      <c r="I39" s="649">
        <v>43121</v>
      </c>
      <c r="J39" s="83">
        <v>901104.79</v>
      </c>
      <c r="N39" s="522"/>
      <c r="O39" s="522"/>
      <c r="P39" s="522"/>
      <c r="Q39" s="522"/>
      <c r="R39" s="522"/>
      <c r="S39" s="522"/>
      <c r="T39" s="522"/>
      <c r="U39" s="522"/>
      <c r="V39" s="522"/>
      <c r="W39" s="522"/>
    </row>
    <row r="40" spans="1:23" s="539" customFormat="1" ht="14.15" customHeight="1">
      <c r="A40" s="536">
        <v>44825</v>
      </c>
      <c r="B40" s="537" t="s">
        <v>68</v>
      </c>
      <c r="C40" s="538">
        <v>91453871.726099968</v>
      </c>
      <c r="D40" s="756" t="s">
        <v>68</v>
      </c>
      <c r="E40" s="538">
        <v>4950494.4800000321</v>
      </c>
      <c r="F40" s="438">
        <v>44825</v>
      </c>
      <c r="H40" s="540">
        <v>12</v>
      </c>
      <c r="I40" s="649">
        <v>43121</v>
      </c>
      <c r="J40" s="83">
        <v>840391.46</v>
      </c>
      <c r="N40" s="522"/>
      <c r="O40" s="522"/>
      <c r="P40" s="522"/>
      <c r="Q40" s="522"/>
      <c r="R40" s="522"/>
      <c r="S40" s="522"/>
      <c r="T40" s="522"/>
      <c r="U40" s="522"/>
      <c r="V40" s="522"/>
      <c r="W40" s="522"/>
    </row>
    <row r="41" spans="1:23" s="539" customFormat="1" ht="14.15" customHeight="1">
      <c r="A41" s="536">
        <v>44855</v>
      </c>
      <c r="B41" s="537" t="s">
        <v>68</v>
      </c>
      <c r="C41" s="538">
        <v>0</v>
      </c>
      <c r="D41" s="756" t="s">
        <v>68</v>
      </c>
      <c r="E41" s="538">
        <v>3.166496753692627E-8</v>
      </c>
      <c r="F41" s="438" t="s">
        <v>126</v>
      </c>
      <c r="H41" s="540">
        <v>13</v>
      </c>
      <c r="I41" s="649">
        <v>43121</v>
      </c>
      <c r="J41" s="83">
        <v>4950494.4800000004</v>
      </c>
      <c r="N41" s="522"/>
      <c r="O41" s="522"/>
      <c r="P41" s="522"/>
      <c r="Q41" s="522"/>
      <c r="R41" s="522"/>
      <c r="S41" s="522"/>
      <c r="T41" s="522"/>
      <c r="U41" s="522"/>
      <c r="V41" s="522"/>
      <c r="W41" s="522"/>
    </row>
    <row r="42" spans="1:23" s="539" customFormat="1" ht="14.15" customHeight="1">
      <c r="A42" s="536">
        <v>44886</v>
      </c>
      <c r="B42" s="537" t="s">
        <v>68</v>
      </c>
      <c r="C42" s="538">
        <v>0</v>
      </c>
      <c r="D42" s="756" t="s">
        <v>68</v>
      </c>
      <c r="E42" s="538">
        <v>3.166496753692627E-8</v>
      </c>
      <c r="F42" s="438" t="s">
        <v>126</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8</v>
      </c>
      <c r="C43" s="538">
        <v>0</v>
      </c>
      <c r="D43" s="756" t="s">
        <v>68</v>
      </c>
      <c r="E43" s="538">
        <v>3.166496753692627E-8</v>
      </c>
      <c r="F43" s="438" t="s">
        <v>126</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8</v>
      </c>
      <c r="C44" s="538">
        <v>0</v>
      </c>
      <c r="D44" s="756" t="s">
        <v>68</v>
      </c>
      <c r="E44" s="538">
        <v>3.166496753692627E-8</v>
      </c>
      <c r="F44" s="438" t="s">
        <v>126</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8</v>
      </c>
      <c r="C45" s="538">
        <v>0</v>
      </c>
      <c r="D45" s="756" t="s">
        <v>68</v>
      </c>
      <c r="E45" s="538">
        <v>3.166496753692627E-8</v>
      </c>
      <c r="F45" s="438" t="s">
        <v>126</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86</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sFJ61m/nplheAF1WrXpiDynjdpuvKMgFw3+rrtXP5XLd7WCyC0kZKNWldV0DufjcrcD8b/yOpCd4CEtoZlglBg==" saltValue="++dlJT14aI57OxeeOoHHj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956</v>
      </c>
      <c r="B1" s="546"/>
    </row>
    <row r="2" spans="1:2" ht="14.25" customHeight="1">
      <c r="A2" s="545" t="s">
        <v>957</v>
      </c>
      <c r="B2" s="547"/>
    </row>
    <row r="3" spans="1:2" ht="14.25" customHeight="1">
      <c r="A3" s="323" t="s">
        <v>137</v>
      </c>
      <c r="B3" s="548"/>
    </row>
    <row r="4" spans="1:2" ht="11.5">
      <c r="A4" s="532"/>
      <c r="B4" s="532"/>
    </row>
    <row r="5" spans="1:2" ht="12.75" customHeight="1">
      <c r="A5" s="549" t="s">
        <v>209</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2HKzudWUmITvHC5fRY6cQCkB4Xo9kWLEDD0SAv10N7lqy2IPUU6bIFUhsfBo6+W3nMBjoQpPuf0/5sm7otkVnw==" saltValue="QTbhJ4rLY3SQTVtliiZfG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Normal="10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956</v>
      </c>
    </row>
    <row r="2" spans="1:10" ht="15" customHeight="1">
      <c r="A2" s="679"/>
      <c r="B2" s="550"/>
      <c r="C2" s="550"/>
      <c r="D2" s="759" t="s">
        <v>957</v>
      </c>
    </row>
    <row r="3" spans="1:10" ht="12" customHeight="1">
      <c r="A3" s="679"/>
      <c r="B3" s="550"/>
      <c r="C3" s="550"/>
      <c r="D3" s="760" t="s">
        <v>137</v>
      </c>
    </row>
    <row r="4" spans="1:10" ht="11.5">
      <c r="C4" s="552"/>
    </row>
    <row r="5" spans="1:10" ht="12.75" customHeight="1">
      <c r="A5" s="549" t="s">
        <v>210</v>
      </c>
      <c r="B5" s="757"/>
      <c r="C5" s="684"/>
      <c r="D5" s="684"/>
    </row>
    <row r="6" spans="1:10" ht="12.75" customHeight="1">
      <c r="A6" s="553"/>
      <c r="B6" s="867"/>
      <c r="F6" s="1251" t="s">
        <v>515</v>
      </c>
      <c r="G6" s="1252"/>
      <c r="H6" s="1252"/>
      <c r="I6" s="1252"/>
      <c r="J6" s="1253"/>
    </row>
    <row r="7" spans="1:10" ht="39.75" customHeight="1">
      <c r="A7" s="554" t="s">
        <v>227</v>
      </c>
      <c r="B7" s="554" t="s">
        <v>249</v>
      </c>
      <c r="C7" s="554" t="s">
        <v>51</v>
      </c>
      <c r="D7" s="555" t="s">
        <v>250</v>
      </c>
      <c r="F7" s="556" t="s">
        <v>516</v>
      </c>
      <c r="G7" s="556" t="s">
        <v>517</v>
      </c>
      <c r="H7" s="556" t="s">
        <v>518</v>
      </c>
      <c r="I7" s="556" t="s">
        <v>519</v>
      </c>
      <c r="J7" s="556" t="s">
        <v>520</v>
      </c>
    </row>
    <row r="8" spans="1:10" s="539" customFormat="1" ht="13" customHeight="1">
      <c r="A8" s="985" t="s">
        <v>52</v>
      </c>
      <c r="B8" s="986">
        <v>814487.29</v>
      </c>
      <c r="C8" s="986">
        <v>73030.84</v>
      </c>
      <c r="D8" s="987">
        <v>887518.13</v>
      </c>
      <c r="F8" s="557">
        <v>0</v>
      </c>
      <c r="G8" s="558">
        <v>232617472.47999999</v>
      </c>
      <c r="H8" s="559">
        <v>1</v>
      </c>
      <c r="I8" s="558">
        <v>240864290.04999995</v>
      </c>
      <c r="J8" s="559">
        <v>1</v>
      </c>
    </row>
    <row r="9" spans="1:10" s="539" customFormat="1" ht="13" customHeight="1">
      <c r="A9" s="385">
        <v>44621</v>
      </c>
      <c r="B9" s="761">
        <v>24117026.699999999</v>
      </c>
      <c r="C9" s="761">
        <v>1101373.5700000003</v>
      </c>
      <c r="D9" s="763">
        <v>25218400.27</v>
      </c>
      <c r="F9" s="557">
        <v>1</v>
      </c>
      <c r="G9" s="558">
        <v>207685958.49000001</v>
      </c>
      <c r="H9" s="559">
        <v>0.89282183438673746</v>
      </c>
      <c r="I9" s="558">
        <v>214758371.64999995</v>
      </c>
      <c r="J9" s="559">
        <v>0.89161565463032821</v>
      </c>
    </row>
    <row r="10" spans="1:10" s="539" customFormat="1" ht="13" customHeight="1">
      <c r="A10" s="988">
        <v>44652</v>
      </c>
      <c r="B10" s="986">
        <v>22758911.16</v>
      </c>
      <c r="C10" s="986">
        <v>986785.98999999836</v>
      </c>
      <c r="D10" s="987">
        <v>23745697.149999999</v>
      </c>
      <c r="F10" s="557">
        <v>2</v>
      </c>
      <c r="G10" s="558">
        <v>184927047.33000001</v>
      </c>
      <c r="H10" s="559">
        <v>0.7949834780613898</v>
      </c>
      <c r="I10" s="558">
        <v>191012674.49999994</v>
      </c>
      <c r="J10" s="559">
        <v>0.79303027634502588</v>
      </c>
    </row>
    <row r="11" spans="1:10" s="539" customFormat="1" ht="13" customHeight="1">
      <c r="A11" s="385">
        <v>44682</v>
      </c>
      <c r="B11" s="761">
        <v>21360476.890000001</v>
      </c>
      <c r="C11" s="761">
        <v>878650.55999999866</v>
      </c>
      <c r="D11" s="763">
        <v>22239127.449999999</v>
      </c>
      <c r="F11" s="557">
        <v>3</v>
      </c>
      <c r="G11" s="558">
        <v>163566570.44</v>
      </c>
      <c r="H11" s="559">
        <v>0.70315685531345085</v>
      </c>
      <c r="I11" s="558">
        <v>168773547.04999995</v>
      </c>
      <c r="J11" s="559">
        <v>0.70069974679503133</v>
      </c>
    </row>
    <row r="12" spans="1:10" s="539" customFormat="1" ht="13" customHeight="1">
      <c r="A12" s="988">
        <v>44713</v>
      </c>
      <c r="B12" s="986">
        <v>20253042.98</v>
      </c>
      <c r="C12" s="986">
        <v>777159.87000000104</v>
      </c>
      <c r="D12" s="987">
        <v>21030202.850000001</v>
      </c>
      <c r="F12" s="557">
        <v>4</v>
      </c>
      <c r="G12" s="558">
        <v>143313527.46000001</v>
      </c>
      <c r="H12" s="559">
        <v>0.61609098376013793</v>
      </c>
      <c r="I12" s="558">
        <v>147743344.19999996</v>
      </c>
      <c r="J12" s="559">
        <v>0.61338832821308031</v>
      </c>
    </row>
    <row r="13" spans="1:10" s="539" customFormat="1" ht="13" customHeight="1">
      <c r="A13" s="385">
        <v>44743</v>
      </c>
      <c r="B13" s="761">
        <v>18766538.420000002</v>
      </c>
      <c r="C13" s="761">
        <v>680931.34999999776</v>
      </c>
      <c r="D13" s="763">
        <v>19447469.77</v>
      </c>
      <c r="F13" s="557">
        <v>5</v>
      </c>
      <c r="G13" s="558">
        <v>124546989.04000001</v>
      </c>
      <c r="H13" s="559">
        <v>0.53541545143694358</v>
      </c>
      <c r="I13" s="558">
        <v>128295874.42999996</v>
      </c>
      <c r="J13" s="559">
        <v>0.53264796704969253</v>
      </c>
    </row>
    <row r="14" spans="1:10" s="539" customFormat="1" ht="13" customHeight="1">
      <c r="A14" s="988">
        <v>44774</v>
      </c>
      <c r="B14" s="986">
        <v>17618564.43</v>
      </c>
      <c r="C14" s="986">
        <v>591763.35000000149</v>
      </c>
      <c r="D14" s="987">
        <v>18210327.780000001</v>
      </c>
      <c r="F14" s="557">
        <v>6</v>
      </c>
      <c r="G14" s="558">
        <v>106928424.61000001</v>
      </c>
      <c r="H14" s="559">
        <v>0.45967494818856963</v>
      </c>
      <c r="I14" s="558">
        <v>110085546.64999996</v>
      </c>
      <c r="J14" s="559">
        <v>0.45704386742903147</v>
      </c>
    </row>
    <row r="15" spans="1:10" s="539" customFormat="1" ht="13" customHeight="1">
      <c r="A15" s="385">
        <v>44805</v>
      </c>
      <c r="B15" s="761">
        <v>15859417.02</v>
      </c>
      <c r="C15" s="761">
        <v>508052.91000000015</v>
      </c>
      <c r="D15" s="763">
        <v>16367469.93</v>
      </c>
      <c r="F15" s="557">
        <v>7</v>
      </c>
      <c r="G15" s="558">
        <v>91069007.590000018</v>
      </c>
      <c r="H15" s="559">
        <v>0.39149684939436336</v>
      </c>
      <c r="I15" s="558">
        <v>93718076.719999969</v>
      </c>
      <c r="J15" s="559">
        <v>0.38909078925956792</v>
      </c>
    </row>
    <row r="16" spans="1:10" s="539" customFormat="1" ht="13" customHeight="1">
      <c r="A16" s="988">
        <v>44835</v>
      </c>
      <c r="B16" s="986">
        <v>13250696.560000001</v>
      </c>
      <c r="C16" s="986">
        <v>432700.21999999881</v>
      </c>
      <c r="D16" s="987">
        <v>13683396.779999999</v>
      </c>
      <c r="F16" s="557">
        <v>8</v>
      </c>
      <c r="G16" s="558">
        <v>77818311.030000016</v>
      </c>
      <c r="H16" s="559">
        <v>0.33453338736921701</v>
      </c>
      <c r="I16" s="558">
        <v>80034679.939999968</v>
      </c>
      <c r="J16" s="559">
        <v>0.3322812191188072</v>
      </c>
    </row>
    <row r="17" spans="1:10" s="539" customFormat="1" ht="13" customHeight="1">
      <c r="A17" s="385">
        <v>44866</v>
      </c>
      <c r="B17" s="761">
        <v>10376704.01</v>
      </c>
      <c r="C17" s="761">
        <v>369741.43999999948</v>
      </c>
      <c r="D17" s="763">
        <v>10746445.449999999</v>
      </c>
      <c r="F17" s="557">
        <v>9</v>
      </c>
      <c r="G17" s="558">
        <v>67441607.020000011</v>
      </c>
      <c r="H17" s="559">
        <v>0.28992494115332851</v>
      </c>
      <c r="I17" s="558">
        <v>69288234.489999965</v>
      </c>
      <c r="J17" s="559">
        <v>0.28766503525955106</v>
      </c>
    </row>
    <row r="18" spans="1:10" s="539" customFormat="1" ht="13" customHeight="1">
      <c r="A18" s="988">
        <v>44896</v>
      </c>
      <c r="B18" s="986">
        <v>8144902.46</v>
      </c>
      <c r="C18" s="986">
        <v>320437.18000000063</v>
      </c>
      <c r="D18" s="987">
        <v>8465339.6400000006</v>
      </c>
      <c r="F18" s="557">
        <v>10</v>
      </c>
      <c r="G18" s="558">
        <v>59296704.56000001</v>
      </c>
      <c r="H18" s="559">
        <v>0.25491079379300807</v>
      </c>
      <c r="I18" s="558">
        <v>60822894.849999964</v>
      </c>
      <c r="J18" s="559">
        <v>0.25251935368822837</v>
      </c>
    </row>
    <row r="19" spans="1:10" s="539" customFormat="1" ht="13" customHeight="1">
      <c r="A19" s="385">
        <v>44927</v>
      </c>
      <c r="B19" s="761">
        <v>8022528.1200000001</v>
      </c>
      <c r="C19" s="761">
        <v>281738.16000000015</v>
      </c>
      <c r="D19" s="763">
        <v>8304266.2800000003</v>
      </c>
      <c r="F19" s="557">
        <v>11</v>
      </c>
      <c r="G19" s="558">
        <v>51274176.440000013</v>
      </c>
      <c r="H19" s="559">
        <v>0.22042272187618439</v>
      </c>
      <c r="I19" s="558">
        <v>52518628.569999963</v>
      </c>
      <c r="J19" s="559">
        <v>0.21804240287797685</v>
      </c>
    </row>
    <row r="20" spans="1:10" s="539" customFormat="1" ht="13" customHeight="1">
      <c r="A20" s="988">
        <v>44958</v>
      </c>
      <c r="B20" s="986">
        <v>7521605.46</v>
      </c>
      <c r="C20" s="986">
        <v>243621.41999999993</v>
      </c>
      <c r="D20" s="987">
        <v>7765226.8799999999</v>
      </c>
      <c r="F20" s="557">
        <v>12</v>
      </c>
      <c r="G20" s="558">
        <v>43752570.980000012</v>
      </c>
      <c r="H20" s="559">
        <v>0.18808806799223465</v>
      </c>
      <c r="I20" s="558">
        <v>44753401.68999996</v>
      </c>
      <c r="J20" s="559">
        <v>0.18580339028549978</v>
      </c>
    </row>
    <row r="21" spans="1:10" s="539" customFormat="1" ht="13" customHeight="1">
      <c r="A21" s="385">
        <v>44986</v>
      </c>
      <c r="B21" s="761">
        <v>6903866.1500000004</v>
      </c>
      <c r="C21" s="761">
        <v>207882.08999999985</v>
      </c>
      <c r="D21" s="763">
        <v>7111748.2400000002</v>
      </c>
      <c r="F21" s="557">
        <v>13</v>
      </c>
      <c r="G21" s="558">
        <v>36848704.830000013</v>
      </c>
      <c r="H21" s="559">
        <v>0.15840901561325405</v>
      </c>
      <c r="I21" s="558">
        <v>37641653.449999958</v>
      </c>
      <c r="J21" s="559">
        <v>0.15627743507427397</v>
      </c>
    </row>
    <row r="22" spans="1:10" s="539" customFormat="1" ht="13" customHeight="1">
      <c r="A22" s="988">
        <v>45017</v>
      </c>
      <c r="B22" s="986">
        <v>6284145.7199999997</v>
      </c>
      <c r="C22" s="986">
        <v>175080.94000000041</v>
      </c>
      <c r="D22" s="987">
        <v>6459226.6600000001</v>
      </c>
      <c r="F22" s="557">
        <v>14</v>
      </c>
      <c r="G22" s="558">
        <v>30564559.110000014</v>
      </c>
      <c r="H22" s="559">
        <v>0.13139408138237724</v>
      </c>
      <c r="I22" s="558">
        <v>31182426.789999958</v>
      </c>
      <c r="J22" s="559">
        <v>0.12946056380348842</v>
      </c>
    </row>
    <row r="23" spans="1:10" s="539" customFormat="1" ht="13" customHeight="1">
      <c r="A23" s="385">
        <v>45047</v>
      </c>
      <c r="B23" s="761">
        <v>5649625.3099999996</v>
      </c>
      <c r="C23" s="761">
        <v>145222.31000000052</v>
      </c>
      <c r="D23" s="763">
        <v>5794847.6200000001</v>
      </c>
      <c r="F23" s="557">
        <v>15</v>
      </c>
      <c r="G23" s="558">
        <v>24914933.800000016</v>
      </c>
      <c r="H23" s="559">
        <v>0.10710688898118843</v>
      </c>
      <c r="I23" s="558">
        <v>25387579.169999957</v>
      </c>
      <c r="J23" s="559">
        <v>0.10540200527330083</v>
      </c>
    </row>
    <row r="24" spans="1:10" s="539" customFormat="1" ht="13" customHeight="1">
      <c r="A24" s="988">
        <v>45078</v>
      </c>
      <c r="B24" s="986">
        <v>5201302.66</v>
      </c>
      <c r="C24" s="986">
        <v>118379.16999999993</v>
      </c>
      <c r="D24" s="987">
        <v>5319681.83</v>
      </c>
      <c r="F24" s="557">
        <v>16</v>
      </c>
      <c r="G24" s="558">
        <v>19713631.140000015</v>
      </c>
      <c r="H24" s="559">
        <v>8.4746992260845561E-2</v>
      </c>
      <c r="I24" s="558">
        <v>20067897.339999959</v>
      </c>
      <c r="J24" s="559">
        <v>8.3316199905906149E-2</v>
      </c>
    </row>
    <row r="25" spans="1:10" s="539" customFormat="1" ht="13" customHeight="1">
      <c r="A25" s="385">
        <v>45108</v>
      </c>
      <c r="B25" s="761">
        <v>4640466.72</v>
      </c>
      <c r="C25" s="761">
        <v>93665.44000000041</v>
      </c>
      <c r="D25" s="763">
        <v>4734132.16</v>
      </c>
      <c r="F25" s="557">
        <v>17</v>
      </c>
      <c r="G25" s="558">
        <v>15073164.420000017</v>
      </c>
      <c r="H25" s="559">
        <v>6.4798074965310176E-2</v>
      </c>
      <c r="I25" s="558">
        <v>15333765.179999959</v>
      </c>
      <c r="J25" s="559">
        <v>6.3661430163918814E-2</v>
      </c>
    </row>
    <row r="26" spans="1:10" s="539" customFormat="1" ht="13" customHeight="1">
      <c r="A26" s="988">
        <v>45139</v>
      </c>
      <c r="B26" s="986">
        <v>4153387.58</v>
      </c>
      <c r="C26" s="986">
        <v>71617.490000000224</v>
      </c>
      <c r="D26" s="987">
        <v>4225005.07</v>
      </c>
      <c r="F26" s="557">
        <v>18</v>
      </c>
      <c r="G26" s="558">
        <v>10919776.840000017</v>
      </c>
      <c r="H26" s="559">
        <v>4.6943063750032273E-2</v>
      </c>
      <c r="I26" s="558">
        <v>11108760.109999958</v>
      </c>
      <c r="J26" s="559">
        <v>4.6120411239432543E-2</v>
      </c>
    </row>
    <row r="27" spans="1:10" s="539" customFormat="1" ht="13" customHeight="1">
      <c r="A27" s="385">
        <v>45170</v>
      </c>
      <c r="B27" s="761">
        <v>3506127.01</v>
      </c>
      <c r="C27" s="761">
        <v>51883.840000000317</v>
      </c>
      <c r="D27" s="763">
        <v>3558010.85</v>
      </c>
      <c r="F27" s="557">
        <v>19</v>
      </c>
      <c r="G27" s="558">
        <v>7413649.8300000168</v>
      </c>
      <c r="H27" s="559">
        <v>3.1870563079209061E-2</v>
      </c>
      <c r="I27" s="558">
        <v>7550749.2599999588</v>
      </c>
      <c r="J27" s="559">
        <v>3.1348562538816079E-2</v>
      </c>
    </row>
    <row r="28" spans="1:10" s="539" customFormat="1" ht="13" customHeight="1">
      <c r="A28" s="988">
        <v>45200</v>
      </c>
      <c r="B28" s="986">
        <v>2530962.6</v>
      </c>
      <c r="C28" s="986">
        <v>35224.810000000056</v>
      </c>
      <c r="D28" s="987">
        <v>2566187.41</v>
      </c>
      <c r="F28" s="557">
        <v>20</v>
      </c>
      <c r="G28" s="558">
        <v>4882687.2300000172</v>
      </c>
      <c r="H28" s="559">
        <v>2.0990199824391185E-2</v>
      </c>
      <c r="I28" s="558">
        <v>4984561.8499999586</v>
      </c>
      <c r="J28" s="559">
        <v>2.069448256096923E-2</v>
      </c>
    </row>
    <row r="29" spans="1:10" s="539" customFormat="1" ht="13" customHeight="1">
      <c r="A29" s="385">
        <v>45231</v>
      </c>
      <c r="B29" s="761">
        <v>1393319.32</v>
      </c>
      <c r="C29" s="761">
        <v>23198.989999999991</v>
      </c>
      <c r="D29" s="763">
        <v>1416518.31</v>
      </c>
      <c r="F29" s="557">
        <v>21</v>
      </c>
      <c r="G29" s="558">
        <v>3489367.9100000169</v>
      </c>
      <c r="H29" s="559">
        <v>1.5000454921975073E-2</v>
      </c>
      <c r="I29" s="558">
        <v>3568043.5399999586</v>
      </c>
      <c r="J29" s="559">
        <v>1.4813501574929534E-2</v>
      </c>
    </row>
    <row r="30" spans="1:10" s="539" customFormat="1" ht="13" customHeight="1">
      <c r="A30" s="988">
        <v>45261</v>
      </c>
      <c r="B30" s="986">
        <v>522722.67</v>
      </c>
      <c r="C30" s="986">
        <v>16578.990000000049</v>
      </c>
      <c r="D30" s="987">
        <v>539301.66</v>
      </c>
      <c r="F30" s="557">
        <v>22</v>
      </c>
      <c r="G30" s="558">
        <v>2966645.240000017</v>
      </c>
      <c r="H30" s="559">
        <v>1.2753320756054056E-2</v>
      </c>
      <c r="I30" s="558">
        <v>3028741.8799999584</v>
      </c>
      <c r="J30" s="559">
        <v>1.2574474528255041E-2</v>
      </c>
    </row>
    <row r="31" spans="1:10" s="539" customFormat="1" ht="13" customHeight="1">
      <c r="A31" s="385">
        <v>45292</v>
      </c>
      <c r="B31" s="761">
        <v>498083.76</v>
      </c>
      <c r="C31" s="761">
        <v>14095.709999999963</v>
      </c>
      <c r="D31" s="763">
        <v>512179.47</v>
      </c>
      <c r="F31" s="557">
        <v>23</v>
      </c>
      <c r="G31" s="558">
        <v>2468561.4800000172</v>
      </c>
      <c r="H31" s="559">
        <v>1.0612106879513358E-2</v>
      </c>
      <c r="I31" s="558">
        <v>2516562.4099999582</v>
      </c>
      <c r="J31" s="559">
        <v>1.0448051097477156E-2</v>
      </c>
    </row>
    <row r="32" spans="1:10" s="539" customFormat="1" ht="13" customHeight="1">
      <c r="A32" s="988">
        <v>45323</v>
      </c>
      <c r="B32" s="986">
        <v>461273.59</v>
      </c>
      <c r="C32" s="986">
        <v>11728.919999999984</v>
      </c>
      <c r="D32" s="987">
        <v>473002.51</v>
      </c>
      <c r="F32" s="557">
        <v>24</v>
      </c>
      <c r="G32" s="558">
        <v>2007287.8900000171</v>
      </c>
      <c r="H32" s="559">
        <v>8.6291363610813878E-3</v>
      </c>
      <c r="I32" s="558">
        <v>2043559.8999999582</v>
      </c>
      <c r="J32" s="559">
        <v>8.4842792577336582E-3</v>
      </c>
    </row>
    <row r="33" spans="1:10" s="539" customFormat="1" ht="13" customHeight="1">
      <c r="A33" s="385">
        <v>45352</v>
      </c>
      <c r="B33" s="761">
        <v>401149.65</v>
      </c>
      <c r="C33" s="761">
        <v>9536.9799999999814</v>
      </c>
      <c r="D33" s="763">
        <v>410686.63</v>
      </c>
      <c r="F33" s="557">
        <v>25</v>
      </c>
      <c r="G33" s="558">
        <v>1606138.240000017</v>
      </c>
      <c r="H33" s="559">
        <v>6.9046328415339042E-3</v>
      </c>
      <c r="I33" s="558">
        <v>1632873.2699999581</v>
      </c>
      <c r="J33" s="559">
        <v>6.7792252212272612E-3</v>
      </c>
    </row>
    <row r="34" spans="1:10" s="539" customFormat="1" ht="13" customHeight="1">
      <c r="A34" s="988">
        <v>45383</v>
      </c>
      <c r="B34" s="986">
        <v>343935.39</v>
      </c>
      <c r="C34" s="986">
        <v>7631.070000000007</v>
      </c>
      <c r="D34" s="987">
        <v>351566.46</v>
      </c>
      <c r="F34" s="557">
        <v>26</v>
      </c>
      <c r="G34" s="558">
        <v>1262202.8500000169</v>
      </c>
      <c r="H34" s="559">
        <v>5.4260878881681541E-3</v>
      </c>
      <c r="I34" s="558">
        <v>1281306.8099999581</v>
      </c>
      <c r="J34" s="559">
        <v>5.3196213093023347E-3</v>
      </c>
    </row>
    <row r="35" spans="1:10" s="539" customFormat="1" ht="13" customHeight="1">
      <c r="A35" s="385">
        <v>45413</v>
      </c>
      <c r="B35" s="761">
        <v>283604.38</v>
      </c>
      <c r="C35" s="761">
        <v>5997.070000000007</v>
      </c>
      <c r="D35" s="763">
        <v>289601.45</v>
      </c>
      <c r="F35" s="557">
        <v>27</v>
      </c>
      <c r="G35" s="558">
        <v>978598.47000001685</v>
      </c>
      <c r="H35" s="559">
        <v>4.2069001075753449E-3</v>
      </c>
      <c r="I35" s="558">
        <v>991705.35999995819</v>
      </c>
      <c r="J35" s="559">
        <v>4.1172784882063445E-3</v>
      </c>
    </row>
    <row r="36" spans="1:10" s="539" customFormat="1" ht="13" customHeight="1">
      <c r="A36" s="988">
        <v>45444</v>
      </c>
      <c r="B36" s="986">
        <v>245668.64</v>
      </c>
      <c r="C36" s="986">
        <v>4649.6599999999744</v>
      </c>
      <c r="D36" s="987">
        <v>250318.3</v>
      </c>
      <c r="F36" s="557">
        <v>28</v>
      </c>
      <c r="G36" s="558">
        <v>732929.83000001684</v>
      </c>
      <c r="H36" s="559">
        <v>3.1507944015814753E-3</v>
      </c>
      <c r="I36" s="558">
        <v>741387.05999995815</v>
      </c>
      <c r="J36" s="559">
        <v>3.0780281288108622E-3</v>
      </c>
    </row>
    <row r="37" spans="1:10" s="539" customFormat="1" ht="13" customHeight="1">
      <c r="A37" s="385">
        <v>45474</v>
      </c>
      <c r="B37" s="761">
        <v>220905.95</v>
      </c>
      <c r="C37" s="761">
        <v>3482.5899999999965</v>
      </c>
      <c r="D37" s="763">
        <v>224388.54</v>
      </c>
      <c r="F37" s="557">
        <v>29</v>
      </c>
      <c r="G37" s="558">
        <v>512023.88000001683</v>
      </c>
      <c r="H37" s="559">
        <v>2.2011411032077121E-3</v>
      </c>
      <c r="I37" s="558">
        <v>516998.51999995811</v>
      </c>
      <c r="J37" s="559">
        <v>2.1464307552299957E-3</v>
      </c>
    </row>
    <row r="38" spans="1:10" s="539" customFormat="1" ht="13" customHeight="1">
      <c r="A38" s="988">
        <v>45505</v>
      </c>
      <c r="B38" s="986">
        <v>193346.38</v>
      </c>
      <c r="C38" s="986">
        <v>2432.75</v>
      </c>
      <c r="D38" s="987">
        <v>195779.13</v>
      </c>
      <c r="F38" s="557">
        <v>30</v>
      </c>
      <c r="G38" s="558">
        <v>318677.50000001682</v>
      </c>
      <c r="H38" s="559">
        <v>1.369963728874305E-3</v>
      </c>
      <c r="I38" s="558">
        <v>321219.3899999581</v>
      </c>
      <c r="J38" s="559">
        <v>1.3336115118321508E-3</v>
      </c>
    </row>
    <row r="39" spans="1:10" s="539" customFormat="1" ht="13" customHeight="1">
      <c r="A39" s="385">
        <v>45536</v>
      </c>
      <c r="B39" s="761">
        <v>157162.47</v>
      </c>
      <c r="C39" s="761">
        <v>1513.9700000000012</v>
      </c>
      <c r="D39" s="763">
        <v>158676.44</v>
      </c>
      <c r="F39" s="557">
        <v>31</v>
      </c>
      <c r="G39" s="558">
        <v>161515.03000001682</v>
      </c>
      <c r="H39" s="559">
        <v>6.9433748152303385E-4</v>
      </c>
      <c r="I39" s="558">
        <v>162542.9499999581</v>
      </c>
      <c r="J39" s="559">
        <v>6.7483208061359587E-4</v>
      </c>
    </row>
    <row r="40" spans="1:10" s="539" customFormat="1" ht="13" customHeight="1">
      <c r="A40" s="988">
        <v>45566</v>
      </c>
      <c r="B40" s="986">
        <v>107410.4</v>
      </c>
      <c r="C40" s="986">
        <v>767.42000000001281</v>
      </c>
      <c r="D40" s="987">
        <v>108177.82</v>
      </c>
      <c r="F40" s="557">
        <v>32</v>
      </c>
      <c r="G40" s="558">
        <v>54104.630000016827</v>
      </c>
      <c r="H40" s="559">
        <v>2.3259056778148358E-4</v>
      </c>
      <c r="I40" s="558">
        <v>54365.129999958095</v>
      </c>
      <c r="J40" s="559">
        <v>2.2570855143646523E-4</v>
      </c>
    </row>
    <row r="41" spans="1:10" s="539" customFormat="1" ht="13" customHeight="1">
      <c r="A41" s="385">
        <v>45597</v>
      </c>
      <c r="B41" s="761">
        <v>53384.05</v>
      </c>
      <c r="C41" s="761">
        <v>257.07999999999447</v>
      </c>
      <c r="D41" s="763">
        <v>53641.13</v>
      </c>
      <c r="F41" s="557">
        <v>33</v>
      </c>
      <c r="G41" s="558">
        <v>720.58000001682376</v>
      </c>
      <c r="H41" s="559">
        <v>3.0977036777784518E-6</v>
      </c>
      <c r="I41" s="558">
        <v>723.99999995809776</v>
      </c>
      <c r="J41" s="559">
        <v>3.0058420025974202E-6</v>
      </c>
    </row>
    <row r="42" spans="1:10" s="539" customFormat="1" ht="13" customHeight="1">
      <c r="A42" s="988">
        <v>45627</v>
      </c>
      <c r="B42" s="986">
        <v>720.58</v>
      </c>
      <c r="C42" s="986">
        <v>3.4199999999999591</v>
      </c>
      <c r="D42" s="987">
        <v>724</v>
      </c>
      <c r="F42" s="557">
        <v>34</v>
      </c>
      <c r="G42" s="558">
        <v>1.6823719306557905E-8</v>
      </c>
      <c r="H42" s="559">
        <v>7.2323540992839123E-17</v>
      </c>
      <c r="I42" s="558">
        <v>-4.190223990008235E-8</v>
      </c>
      <c r="J42" s="559">
        <v>-1.7396617776501468E-16</v>
      </c>
    </row>
    <row r="43" spans="1:10" s="539" customFormat="1" ht="13" customHeight="1">
      <c r="A43" s="385">
        <v>45658</v>
      </c>
      <c r="B43" s="761">
        <v>0</v>
      </c>
      <c r="C43" s="761">
        <v>0</v>
      </c>
      <c r="D43" s="763">
        <v>0</v>
      </c>
      <c r="F43" s="557">
        <v>35</v>
      </c>
      <c r="G43" s="558">
        <v>1.6823719306557905E-8</v>
      </c>
      <c r="H43" s="559">
        <v>7.2323540992839123E-17</v>
      </c>
      <c r="I43" s="558">
        <v>-4.190223990008235E-8</v>
      </c>
      <c r="J43" s="559">
        <v>-1.7396617776501468E-16</v>
      </c>
    </row>
    <row r="44" spans="1:10" s="539" customFormat="1" ht="13" customHeight="1">
      <c r="A44" s="386" t="s">
        <v>15</v>
      </c>
      <c r="B44" s="762">
        <v>232617472.47999999</v>
      </c>
      <c r="C44" s="762">
        <v>8246817.5699999994</v>
      </c>
      <c r="D44" s="762">
        <v>240864290.04999995</v>
      </c>
      <c r="F44" s="557">
        <v>36</v>
      </c>
      <c r="G44" s="558">
        <v>1.6823719306557905E-8</v>
      </c>
      <c r="H44" s="559">
        <v>7.2323540992839123E-17</v>
      </c>
      <c r="I44" s="558">
        <v>-4.190223990008235E-8</v>
      </c>
      <c r="J44" s="559">
        <v>-1.7396617776501468E-16</v>
      </c>
    </row>
    <row r="45" spans="1:10" s="539" customFormat="1" ht="13" customHeight="1">
      <c r="A45" s="522"/>
      <c r="B45" s="761"/>
      <c r="C45" s="761"/>
      <c r="D45" s="763"/>
      <c r="F45" s="557">
        <v>37</v>
      </c>
      <c r="G45" s="558">
        <v>1.6823719306557905E-8</v>
      </c>
      <c r="H45" s="559">
        <v>7.2323540992839123E-17</v>
      </c>
      <c r="I45" s="558">
        <v>-4.190223990008235E-8</v>
      </c>
      <c r="J45" s="559">
        <v>-1.7396617776501468E-16</v>
      </c>
    </row>
    <row r="46" spans="1:10" s="539" customFormat="1" ht="13" hidden="1" customHeight="1">
      <c r="A46" s="522"/>
      <c r="B46" s="761"/>
      <c r="C46" s="761"/>
      <c r="D46" s="763"/>
      <c r="F46" s="557">
        <v>38</v>
      </c>
      <c r="G46" s="558">
        <v>1.6823719306557905E-8</v>
      </c>
      <c r="H46" s="559">
        <v>7.2323540992839123E-17</v>
      </c>
      <c r="I46" s="558">
        <v>-4.190223990008235E-8</v>
      </c>
      <c r="J46" s="559">
        <v>-1.7396617776501468E-16</v>
      </c>
    </row>
    <row r="47" spans="1:10" s="539" customFormat="1" ht="13" hidden="1" customHeight="1">
      <c r="A47" s="522"/>
      <c r="B47" s="761"/>
      <c r="C47" s="761"/>
      <c r="D47" s="763"/>
      <c r="F47" s="557">
        <v>39</v>
      </c>
      <c r="G47" s="558">
        <v>1.6823719306557905E-8</v>
      </c>
      <c r="H47" s="559">
        <v>7.2323540992839123E-17</v>
      </c>
      <c r="I47" s="558">
        <v>-4.190223990008235E-8</v>
      </c>
      <c r="J47" s="559">
        <v>-1.7396617776501468E-16</v>
      </c>
    </row>
    <row r="48" spans="1:10" s="539" customFormat="1" ht="13" hidden="1" customHeight="1">
      <c r="A48" s="522"/>
      <c r="B48" s="761"/>
      <c r="C48" s="761"/>
      <c r="D48" s="763"/>
      <c r="F48" s="557">
        <v>40</v>
      </c>
      <c r="G48" s="558">
        <v>1.6823719306557905E-8</v>
      </c>
      <c r="H48" s="559">
        <v>7.2323540992839123E-17</v>
      </c>
      <c r="I48" s="558">
        <v>-4.190223990008235E-8</v>
      </c>
      <c r="J48" s="559">
        <v>-1.7396617776501468E-16</v>
      </c>
    </row>
    <row r="49" spans="1:16384" s="539" customFormat="1" ht="13" hidden="1" customHeight="1">
      <c r="A49" s="522"/>
      <c r="B49" s="761"/>
      <c r="C49" s="761"/>
      <c r="D49" s="763"/>
      <c r="F49" s="557">
        <v>41</v>
      </c>
      <c r="G49" s="558">
        <v>1.6823719306557905E-8</v>
      </c>
      <c r="H49" s="559">
        <v>7.2323540992839123E-17</v>
      </c>
      <c r="I49" s="558">
        <v>-4.190223990008235E-8</v>
      </c>
      <c r="J49" s="559">
        <v>-1.7396617776501468E-16</v>
      </c>
    </row>
    <row r="50" spans="1:16384" s="539" customFormat="1" ht="13" hidden="1" customHeight="1">
      <c r="A50" s="522"/>
      <c r="B50" s="761"/>
      <c r="C50" s="761"/>
      <c r="D50" s="763"/>
      <c r="F50" s="557">
        <v>42</v>
      </c>
      <c r="G50" s="558">
        <v>1.6823719306557905E-8</v>
      </c>
      <c r="H50" s="559">
        <v>7.2323540992839123E-17</v>
      </c>
      <c r="I50" s="558">
        <v>-4.190223990008235E-8</v>
      </c>
      <c r="J50" s="559">
        <v>-1.7396617776501468E-16</v>
      </c>
    </row>
    <row r="51" spans="1:16384" s="539" customFormat="1" ht="13" hidden="1" customHeight="1">
      <c r="A51" s="522"/>
      <c r="B51" s="761"/>
      <c r="C51" s="761"/>
      <c r="D51" s="763"/>
      <c r="F51" s="557">
        <v>43</v>
      </c>
      <c r="G51" s="558">
        <v>1.6823719306557905E-8</v>
      </c>
      <c r="H51" s="559">
        <v>7.2323540992839123E-17</v>
      </c>
      <c r="I51" s="558">
        <v>-4.190223990008235E-8</v>
      </c>
      <c r="J51" s="559">
        <v>-1.7396617776501468E-16</v>
      </c>
    </row>
    <row r="52" spans="1:16384" s="539" customFormat="1" ht="13" hidden="1" customHeight="1">
      <c r="A52" s="522"/>
      <c r="B52" s="761"/>
      <c r="C52" s="761"/>
      <c r="D52" s="763"/>
      <c r="F52" s="557">
        <v>44</v>
      </c>
      <c r="G52" s="558">
        <v>1.6823719306557905E-8</v>
      </c>
      <c r="H52" s="559">
        <v>7.2323540992839123E-17</v>
      </c>
      <c r="I52" s="558">
        <v>-4.190223990008235E-8</v>
      </c>
      <c r="J52" s="559">
        <v>-1.7396617776501468E-16</v>
      </c>
    </row>
    <row r="53" spans="1:16384" s="539" customFormat="1" ht="13" hidden="1" customHeight="1">
      <c r="A53" s="522"/>
      <c r="B53" s="761"/>
      <c r="C53" s="761"/>
      <c r="D53" s="763"/>
      <c r="F53" s="557">
        <v>45</v>
      </c>
      <c r="G53" s="558">
        <v>1.6823719306557905E-8</v>
      </c>
      <c r="H53" s="559">
        <v>7.2323540992839123E-17</v>
      </c>
      <c r="I53" s="558">
        <v>-4.190223990008235E-8</v>
      </c>
      <c r="J53" s="559">
        <v>-1.7396617776501468E-16</v>
      </c>
    </row>
    <row r="54" spans="1:16384" s="539" customFormat="1" ht="13" hidden="1" customHeight="1">
      <c r="A54" s="522"/>
      <c r="B54" s="761"/>
      <c r="C54" s="761"/>
      <c r="D54" s="763"/>
      <c r="F54" s="557">
        <v>46</v>
      </c>
      <c r="G54" s="558">
        <v>1.6823719306557905E-8</v>
      </c>
      <c r="H54" s="559">
        <v>7.2323540992839123E-17</v>
      </c>
      <c r="I54" s="558">
        <v>-4.190223990008235E-8</v>
      </c>
      <c r="J54" s="559">
        <v>-1.7396617776501468E-16</v>
      </c>
    </row>
    <row r="55" spans="1:16384" s="539" customFormat="1" ht="13" hidden="1" customHeight="1">
      <c r="A55" s="522"/>
      <c r="B55" s="761"/>
      <c r="C55" s="761"/>
      <c r="D55" s="763"/>
      <c r="F55" s="557">
        <v>47</v>
      </c>
      <c r="G55" s="558">
        <v>1.6823719306557905E-8</v>
      </c>
      <c r="H55" s="559">
        <v>7.2323540992839123E-17</v>
      </c>
      <c r="I55" s="558">
        <v>-4.190223990008235E-8</v>
      </c>
      <c r="J55" s="559">
        <v>-1.7396617776501468E-16</v>
      </c>
    </row>
    <row r="56" spans="1:16384" s="539" customFormat="1" ht="13" hidden="1" customHeight="1">
      <c r="A56" s="522"/>
      <c r="B56" s="761"/>
      <c r="C56" s="761"/>
      <c r="D56" s="763"/>
      <c r="F56" s="557">
        <v>48</v>
      </c>
      <c r="G56" s="558">
        <v>1.6823719306557905E-8</v>
      </c>
      <c r="H56" s="559">
        <v>7.2323540992839123E-17</v>
      </c>
      <c r="I56" s="558">
        <v>-4.190223990008235E-8</v>
      </c>
      <c r="J56" s="559">
        <v>-1.7396617776501468E-16</v>
      </c>
    </row>
    <row r="57" spans="1:16384" s="539" customFormat="1" ht="13" hidden="1" customHeight="1">
      <c r="A57" s="522"/>
      <c r="B57" s="761"/>
      <c r="C57" s="761"/>
      <c r="D57" s="763"/>
      <c r="F57" s="557">
        <v>49</v>
      </c>
      <c r="G57" s="558">
        <v>1.6823719306557905E-8</v>
      </c>
      <c r="H57" s="559">
        <v>7.2323540992839123E-17</v>
      </c>
      <c r="I57" s="558">
        <v>-4.190223990008235E-8</v>
      </c>
      <c r="J57" s="559">
        <v>-1.7396617776501468E-16</v>
      </c>
    </row>
    <row r="58" spans="1:16384" s="539" customFormat="1" ht="13" hidden="1" customHeight="1">
      <c r="A58" s="522"/>
      <c r="B58" s="761"/>
      <c r="C58" s="761"/>
      <c r="D58" s="763"/>
      <c r="F58" s="557">
        <v>50</v>
      </c>
      <c r="G58" s="558">
        <v>1.6823719306557905E-8</v>
      </c>
      <c r="H58" s="559">
        <v>7.2323540992839123E-17</v>
      </c>
      <c r="I58" s="558">
        <v>-4.190223990008235E-8</v>
      </c>
      <c r="J58" s="559">
        <v>-1.7396617776501468E-16</v>
      </c>
    </row>
    <row r="59" spans="1:16384" s="539" customFormat="1" ht="13" hidden="1" customHeight="1">
      <c r="A59" s="522"/>
      <c r="B59" s="761"/>
      <c r="C59" s="761"/>
      <c r="D59" s="763"/>
      <c r="F59" s="557">
        <v>51</v>
      </c>
      <c r="G59" s="558">
        <v>1.6823719306557905E-8</v>
      </c>
      <c r="H59" s="559">
        <v>7.2323540992839123E-17</v>
      </c>
      <c r="I59" s="558">
        <v>-4.190223990008235E-8</v>
      </c>
      <c r="J59" s="559">
        <v>-1.7396617776501468E-16</v>
      </c>
    </row>
    <row r="60" spans="1:16384" s="539" customFormat="1" ht="13" hidden="1" customHeight="1">
      <c r="A60" s="522"/>
      <c r="B60" s="761"/>
      <c r="C60" s="761"/>
      <c r="D60" s="763"/>
      <c r="F60" s="557">
        <v>52</v>
      </c>
      <c r="G60" s="558">
        <v>1.6823719306557905E-8</v>
      </c>
      <c r="H60" s="559">
        <v>7.2323540992839123E-17</v>
      </c>
      <c r="I60" s="558">
        <v>-4.190223990008235E-8</v>
      </c>
      <c r="J60" s="559">
        <v>-1.7396617776501468E-16</v>
      </c>
    </row>
    <row r="61" spans="1:16384" s="539" customFormat="1" ht="12.75" hidden="1" customHeight="1">
      <c r="A61" s="522"/>
      <c r="B61" s="761"/>
      <c r="C61" s="761"/>
      <c r="D61" s="763"/>
      <c r="F61" s="557">
        <v>53</v>
      </c>
      <c r="G61" s="558">
        <v>1.6823719306557905E-8</v>
      </c>
      <c r="H61" s="559">
        <v>7.2323540992839123E-17</v>
      </c>
      <c r="I61" s="558">
        <v>-4.190223990008235E-8</v>
      </c>
      <c r="J61" s="559">
        <v>-1.7396617776501468E-16</v>
      </c>
    </row>
    <row r="62" spans="1:16384" s="539" customFormat="1" ht="13" hidden="1" customHeight="1">
      <c r="A62" s="522"/>
      <c r="B62" s="761"/>
      <c r="C62" s="761"/>
      <c r="D62" s="763"/>
      <c r="F62" s="557">
        <v>54</v>
      </c>
      <c r="G62" s="558">
        <v>1.6823719306557905E-8</v>
      </c>
      <c r="H62" s="559">
        <v>7.2323540992839123E-17</v>
      </c>
      <c r="I62" s="558">
        <v>-4.190223990008235E-8</v>
      </c>
      <c r="J62" s="559">
        <v>-1.7396617776501468E-16</v>
      </c>
    </row>
    <row r="63" spans="1:16384" s="539" customFormat="1" ht="13" hidden="1" customHeight="1">
      <c r="A63" s="522"/>
      <c r="B63" s="761"/>
      <c r="C63" s="761"/>
      <c r="D63" s="763"/>
      <c r="F63" s="761">
        <v>55</v>
      </c>
      <c r="G63" s="762">
        <v>1.6823719306557905E-8</v>
      </c>
      <c r="H63" s="762">
        <v>7.2323540992839123E-17</v>
      </c>
      <c r="I63" s="386">
        <v>-4.190223990008235E-8</v>
      </c>
      <c r="J63" s="761">
        <v>-1.7396617776501468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1.6823719306557905E-8</v>
      </c>
      <c r="H64" s="559">
        <v>7.2323540992839123E-17</v>
      </c>
      <c r="I64" s="558">
        <v>-4.190223990008235E-8</v>
      </c>
      <c r="J64" s="559">
        <v>-1.7396617776501468E-16</v>
      </c>
    </row>
    <row r="65" spans="1:16384" s="539" customFormat="1" ht="13" hidden="1" customHeight="1">
      <c r="A65" s="522"/>
      <c r="B65" s="761"/>
      <c r="C65" s="761"/>
      <c r="D65" s="763"/>
      <c r="F65" s="557">
        <v>57</v>
      </c>
      <c r="G65" s="558">
        <v>1.6823719306557905E-8</v>
      </c>
      <c r="H65" s="559">
        <v>7.2323540992839123E-17</v>
      </c>
      <c r="I65" s="558">
        <v>-4.190223990008235E-8</v>
      </c>
      <c r="J65" s="559">
        <v>-1.7396617776501468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1.5" hidden="1"/>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956</v>
      </c>
    </row>
    <row r="2" spans="1:1" ht="14.25" customHeight="1">
      <c r="A2" s="551" t="s">
        <v>957</v>
      </c>
    </row>
    <row r="3" spans="1:1" ht="14.25" customHeight="1">
      <c r="A3" s="324" t="s">
        <v>137</v>
      </c>
    </row>
    <row r="4" spans="1:1" ht="11.5"/>
    <row r="5" spans="1:1" ht="15.5">
      <c r="A5" s="562" t="s">
        <v>211</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7KQ2C0VFg0DNVSoTIFYZvWHwCX1FT+WhOPX0C6z4DOE+YkZK9879iSptDu3Xu9TtTlrTCKJxwi8mfybtSTYjzA==" saltValue="sf2ysGxeQklHAl/Eye0Yu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956</v>
      </c>
    </row>
    <row r="2" spans="1:15" ht="14.25" customHeight="1">
      <c r="A2" s="167"/>
      <c r="B2" s="167"/>
      <c r="C2" s="167"/>
      <c r="D2" s="167"/>
      <c r="E2" s="589"/>
      <c r="F2" s="167"/>
      <c r="G2" s="589"/>
      <c r="H2" s="167"/>
      <c r="I2" s="589"/>
      <c r="J2" s="167"/>
      <c r="K2" s="589"/>
      <c r="L2" s="167"/>
      <c r="M2" s="365"/>
      <c r="N2" s="167"/>
      <c r="O2" s="365" t="s">
        <v>957</v>
      </c>
    </row>
    <row r="3" spans="1:15" ht="14.25" customHeight="1">
      <c r="A3" s="167"/>
      <c r="B3" s="167"/>
      <c r="C3" s="167"/>
      <c r="D3" s="167"/>
      <c r="E3" s="589"/>
      <c r="F3" s="167"/>
      <c r="G3" s="589"/>
      <c r="H3" s="167"/>
      <c r="I3" s="589"/>
      <c r="J3" s="167"/>
      <c r="K3" s="589"/>
      <c r="L3" s="167"/>
      <c r="M3" s="592"/>
      <c r="N3" s="167"/>
      <c r="O3" s="592" t="s">
        <v>137</v>
      </c>
    </row>
    <row r="4" spans="1:15"/>
    <row r="5" spans="1:15" ht="15.5">
      <c r="A5" s="244" t="s">
        <v>212</v>
      </c>
    </row>
    <row r="6" spans="1:15"/>
    <row r="7" spans="1:15" ht="13">
      <c r="A7" s="474" t="s">
        <v>239</v>
      </c>
      <c r="B7" s="500" t="s">
        <v>68</v>
      </c>
      <c r="C7" s="384" t="s">
        <v>113</v>
      </c>
    </row>
    <row r="8" spans="1:15">
      <c r="A8" s="490" t="s">
        <v>345</v>
      </c>
      <c r="B8" s="501" t="s">
        <v>68</v>
      </c>
      <c r="C8" s="764">
        <v>26554898.809999999</v>
      </c>
      <c r="F8" s="436"/>
      <c r="H8" s="436"/>
    </row>
    <row r="9" spans="1:15">
      <c r="A9" s="928" t="s">
        <v>443</v>
      </c>
      <c r="B9" s="502" t="s">
        <v>68</v>
      </c>
      <c r="C9" s="765">
        <v>25340224.989999998</v>
      </c>
      <c r="F9" s="436"/>
      <c r="H9" s="436"/>
    </row>
    <row r="10" spans="1:15">
      <c r="A10" s="927" t="s">
        <v>371</v>
      </c>
      <c r="B10" s="503" t="s">
        <v>68</v>
      </c>
      <c r="C10" s="766">
        <v>1214673.82</v>
      </c>
      <c r="F10" s="436"/>
      <c r="H10" s="436"/>
    </row>
    <row r="11" spans="1:15">
      <c r="A11" s="493" t="s">
        <v>444</v>
      </c>
      <c r="B11" s="504" t="s">
        <v>68</v>
      </c>
      <c r="C11" s="767">
        <v>250112.75</v>
      </c>
      <c r="E11" s="364"/>
      <c r="F11" s="436"/>
    </row>
    <row r="12" spans="1:15">
      <c r="A12" s="490" t="s">
        <v>583</v>
      </c>
      <c r="B12" s="445" t="s">
        <v>68</v>
      </c>
      <c r="C12" s="764">
        <v>647395.98</v>
      </c>
      <c r="E12" s="371"/>
      <c r="F12" s="436"/>
    </row>
    <row r="13" spans="1:15">
      <c r="A13" s="493" t="s">
        <v>584</v>
      </c>
      <c r="B13" s="450"/>
      <c r="C13" s="768">
        <v>-345946.6</v>
      </c>
      <c r="E13" s="371"/>
      <c r="F13" s="436"/>
    </row>
    <row r="14" spans="1:15">
      <c r="A14" s="927" t="s">
        <v>585</v>
      </c>
      <c r="B14" s="445"/>
      <c r="C14" s="764">
        <v>-473221.54</v>
      </c>
      <c r="E14" s="371"/>
      <c r="F14" s="436"/>
    </row>
    <row r="15" spans="1:15">
      <c r="A15" s="928" t="s">
        <v>586</v>
      </c>
      <c r="B15" s="450"/>
      <c r="C15" s="768">
        <v>127274.94</v>
      </c>
      <c r="E15" s="371"/>
      <c r="F15" s="436"/>
    </row>
    <row r="16" spans="1:15" ht="13">
      <c r="A16" s="496" t="s">
        <v>15</v>
      </c>
      <c r="B16" s="505" t="s">
        <v>68</v>
      </c>
      <c r="C16" s="769">
        <v>27106460.939999998</v>
      </c>
      <c r="F16" s="436"/>
    </row>
    <row r="17" spans="1:18">
      <c r="C17" s="41"/>
      <c r="F17" s="436"/>
    </row>
    <row r="18" spans="1:18" ht="26">
      <c r="A18" s="474" t="s">
        <v>240</v>
      </c>
      <c r="B18" s="383" t="s">
        <v>65</v>
      </c>
      <c r="C18" s="506" t="s">
        <v>113</v>
      </c>
      <c r="F18" s="436"/>
    </row>
    <row r="19" spans="1:18">
      <c r="A19" s="490" t="s">
        <v>26</v>
      </c>
      <c r="B19" s="477">
        <v>73473</v>
      </c>
      <c r="C19" s="770">
        <v>24689952.239999998</v>
      </c>
      <c r="F19" s="436"/>
      <c r="P19" s="82"/>
    </row>
    <row r="20" spans="1:18">
      <c r="A20" s="493" t="s">
        <v>27</v>
      </c>
      <c r="B20" s="483">
        <v>735</v>
      </c>
      <c r="C20" s="771">
        <v>111115.5</v>
      </c>
      <c r="F20" s="436"/>
      <c r="P20" s="82"/>
      <c r="Q20" s="82"/>
      <c r="R20" s="82"/>
    </row>
    <row r="21" spans="1:18">
      <c r="A21" s="490" t="s">
        <v>139</v>
      </c>
      <c r="B21" s="477">
        <v>33</v>
      </c>
      <c r="C21" s="770">
        <v>2038</v>
      </c>
      <c r="P21" s="82"/>
    </row>
    <row r="22" spans="1:18">
      <c r="A22" s="493" t="s">
        <v>127</v>
      </c>
      <c r="B22" s="483">
        <v>31071</v>
      </c>
      <c r="C22" s="771">
        <v>1493451.9</v>
      </c>
      <c r="P22" s="82"/>
    </row>
    <row r="23" spans="1:18">
      <c r="A23" s="490" t="s">
        <v>474</v>
      </c>
      <c r="B23" s="477">
        <v>4078</v>
      </c>
      <c r="C23" s="770">
        <v>740599.91</v>
      </c>
      <c r="P23" s="82"/>
    </row>
    <row r="24" spans="1:18">
      <c r="A24" s="493" t="s">
        <v>587</v>
      </c>
      <c r="B24" s="483">
        <v>376</v>
      </c>
      <c r="C24" s="771">
        <v>60263.67</v>
      </c>
      <c r="P24" s="82"/>
    </row>
    <row r="25" spans="1:18">
      <c r="A25" s="490" t="s">
        <v>588</v>
      </c>
      <c r="B25" s="477">
        <v>32</v>
      </c>
      <c r="C25" s="770">
        <v>9039.7199999999993</v>
      </c>
      <c r="P25" s="82"/>
    </row>
    <row r="26" spans="1:18" ht="13">
      <c r="A26" s="496" t="s">
        <v>15</v>
      </c>
      <c r="B26" s="497">
        <v>109798</v>
      </c>
      <c r="C26" s="772">
        <v>27106460.939999998</v>
      </c>
    </row>
    <row r="27" spans="1:18"/>
    <row r="28" spans="1:18" ht="13">
      <c r="A28" s="1254" t="s">
        <v>221</v>
      </c>
      <c r="B28" s="1255"/>
      <c r="C28" s="1256"/>
      <c r="D28" s="1260" t="s">
        <v>188</v>
      </c>
      <c r="E28" s="1261"/>
      <c r="F28" s="1260"/>
      <c r="G28" s="1261"/>
      <c r="H28" s="1260"/>
      <c r="I28" s="1261"/>
      <c r="J28" s="1260" t="s">
        <v>189</v>
      </c>
      <c r="K28" s="1261"/>
      <c r="L28" s="1260"/>
      <c r="M28" s="1260"/>
    </row>
    <row r="29" spans="1:18" ht="13">
      <c r="A29" s="1257"/>
      <c r="B29" s="1258"/>
      <c r="C29" s="1259"/>
      <c r="D29" s="1262" t="s">
        <v>186</v>
      </c>
      <c r="E29" s="1263"/>
      <c r="F29" s="1262" t="s">
        <v>187</v>
      </c>
      <c r="G29" s="1263"/>
      <c r="H29" s="1260" t="s">
        <v>222</v>
      </c>
      <c r="I29" s="1261"/>
      <c r="J29" s="1262" t="s">
        <v>111</v>
      </c>
      <c r="K29" s="1263"/>
      <c r="L29" s="1260" t="s">
        <v>112</v>
      </c>
      <c r="M29" s="1260"/>
    </row>
    <row r="30" spans="1:18" ht="39">
      <c r="A30" s="474" t="s">
        <v>445</v>
      </c>
      <c r="B30" s="383" t="s">
        <v>65</v>
      </c>
      <c r="C30" s="384" t="s">
        <v>176</v>
      </c>
      <c r="D30" s="476" t="s">
        <v>65</v>
      </c>
      <c r="E30" s="591" t="s">
        <v>176</v>
      </c>
      <c r="F30" s="476" t="s">
        <v>65</v>
      </c>
      <c r="G30" s="591" t="s">
        <v>176</v>
      </c>
      <c r="H30" s="476" t="s">
        <v>65</v>
      </c>
      <c r="I30" s="591" t="s">
        <v>176</v>
      </c>
      <c r="J30" s="476" t="s">
        <v>65</v>
      </c>
      <c r="K30" s="591" t="s">
        <v>176</v>
      </c>
      <c r="L30" s="476" t="s">
        <v>65</v>
      </c>
      <c r="M30" s="591" t="s">
        <v>176</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39</v>
      </c>
      <c r="B33" s="477">
        <v>0</v>
      </c>
      <c r="C33" s="764">
        <v>0</v>
      </c>
      <c r="D33" s="507">
        <v>0</v>
      </c>
      <c r="E33" s="774">
        <v>0</v>
      </c>
      <c r="F33" s="507">
        <v>0</v>
      </c>
      <c r="G33" s="774">
        <v>0</v>
      </c>
      <c r="H33" s="507">
        <v>0</v>
      </c>
      <c r="I33" s="774">
        <v>0</v>
      </c>
      <c r="J33" s="507">
        <v>0</v>
      </c>
      <c r="K33" s="774">
        <v>0</v>
      </c>
      <c r="L33" s="507">
        <v>0</v>
      </c>
      <c r="M33" s="774">
        <v>0</v>
      </c>
    </row>
    <row r="34" spans="1:13">
      <c r="A34" s="493" t="s">
        <v>127</v>
      </c>
      <c r="B34" s="483">
        <v>0</v>
      </c>
      <c r="C34" s="768">
        <v>0</v>
      </c>
      <c r="D34" s="482">
        <v>0</v>
      </c>
      <c r="E34" s="767">
        <v>0</v>
      </c>
      <c r="F34" s="482">
        <v>0</v>
      </c>
      <c r="G34" s="767">
        <v>0</v>
      </c>
      <c r="H34" s="482">
        <v>0</v>
      </c>
      <c r="I34" s="767">
        <v>0</v>
      </c>
      <c r="J34" s="482">
        <v>0</v>
      </c>
      <c r="K34" s="767">
        <v>0</v>
      </c>
      <c r="L34" s="482">
        <v>0</v>
      </c>
      <c r="M34" s="767">
        <v>0</v>
      </c>
    </row>
    <row r="35" spans="1:13">
      <c r="A35" s="490" t="s">
        <v>474</v>
      </c>
      <c r="B35" s="477">
        <v>0</v>
      </c>
      <c r="C35" s="764">
        <v>0</v>
      </c>
      <c r="D35" s="507">
        <v>0</v>
      </c>
      <c r="E35" s="774">
        <v>0</v>
      </c>
      <c r="F35" s="507">
        <v>0</v>
      </c>
      <c r="G35" s="774">
        <v>0</v>
      </c>
      <c r="H35" s="507">
        <v>0</v>
      </c>
      <c r="I35" s="774">
        <v>0</v>
      </c>
      <c r="J35" s="507">
        <v>0</v>
      </c>
      <c r="K35" s="774">
        <v>0</v>
      </c>
      <c r="L35" s="507">
        <v>0</v>
      </c>
      <c r="M35" s="774">
        <v>0</v>
      </c>
    </row>
    <row r="36" spans="1:13">
      <c r="A36" s="493" t="s">
        <v>587</v>
      </c>
      <c r="B36" s="483">
        <v>0</v>
      </c>
      <c r="C36" s="768">
        <v>0</v>
      </c>
      <c r="D36" s="482">
        <v>0</v>
      </c>
      <c r="E36" s="767">
        <v>0</v>
      </c>
      <c r="F36" s="482">
        <v>0</v>
      </c>
      <c r="G36" s="767">
        <v>0</v>
      </c>
      <c r="H36" s="482">
        <v>0</v>
      </c>
      <c r="I36" s="767">
        <v>0</v>
      </c>
      <c r="J36" s="482">
        <v>0</v>
      </c>
      <c r="K36" s="767">
        <v>0</v>
      </c>
      <c r="L36" s="482">
        <v>0</v>
      </c>
      <c r="M36" s="767">
        <v>0</v>
      </c>
    </row>
    <row r="37" spans="1:13">
      <c r="A37" s="490" t="s">
        <v>588</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54" t="s">
        <v>479</v>
      </c>
      <c r="B40" s="1255"/>
      <c r="C40" s="1256"/>
      <c r="D40" s="1260" t="s">
        <v>188</v>
      </c>
      <c r="E40" s="1261"/>
      <c r="F40" s="1260"/>
      <c r="G40" s="1261"/>
      <c r="H40" s="1260"/>
      <c r="I40" s="1261"/>
      <c r="J40" s="1260" t="s">
        <v>189</v>
      </c>
      <c r="K40" s="1261"/>
      <c r="L40" s="1260"/>
      <c r="M40" s="1260"/>
    </row>
    <row r="41" spans="1:13" ht="13">
      <c r="A41" s="1257"/>
      <c r="B41" s="1258"/>
      <c r="C41" s="1259"/>
      <c r="D41" s="1264" t="s">
        <v>186</v>
      </c>
      <c r="E41" s="1265"/>
      <c r="F41" s="1264" t="s">
        <v>187</v>
      </c>
      <c r="G41" s="1265"/>
      <c r="H41" s="1264" t="s">
        <v>222</v>
      </c>
      <c r="I41" s="1265"/>
      <c r="J41" s="1264" t="s">
        <v>111</v>
      </c>
      <c r="K41" s="1265"/>
      <c r="L41" s="1264" t="s">
        <v>112</v>
      </c>
      <c r="M41" s="1264"/>
    </row>
    <row r="42" spans="1:13" ht="39">
      <c r="A42" s="474" t="s">
        <v>461</v>
      </c>
      <c r="B42" s="383" t="s">
        <v>65</v>
      </c>
      <c r="C42" s="384" t="s">
        <v>176</v>
      </c>
      <c r="D42" s="476" t="s">
        <v>65</v>
      </c>
      <c r="E42" s="591" t="s">
        <v>176</v>
      </c>
      <c r="F42" s="476" t="s">
        <v>65</v>
      </c>
      <c r="G42" s="591" t="s">
        <v>176</v>
      </c>
      <c r="H42" s="476" t="s">
        <v>65</v>
      </c>
      <c r="I42" s="591" t="s">
        <v>176</v>
      </c>
      <c r="J42" s="476" t="s">
        <v>65</v>
      </c>
      <c r="K42" s="591" t="s">
        <v>176</v>
      </c>
      <c r="L42" s="476" t="s">
        <v>65</v>
      </c>
      <c r="M42" s="591" t="s">
        <v>176</v>
      </c>
    </row>
    <row r="43" spans="1:13">
      <c r="A43" s="490" t="s">
        <v>26</v>
      </c>
      <c r="B43" s="477">
        <v>73473</v>
      </c>
      <c r="C43" s="764">
        <v>229369428.66999999</v>
      </c>
      <c r="D43" s="480">
        <v>66858</v>
      </c>
      <c r="E43" s="774">
        <v>211619935.91999999</v>
      </c>
      <c r="F43" s="480">
        <v>4231</v>
      </c>
      <c r="G43" s="774">
        <v>10767382.99</v>
      </c>
      <c r="H43" s="480">
        <v>2384</v>
      </c>
      <c r="I43" s="774">
        <v>6982109.7599999998</v>
      </c>
      <c r="J43" s="480">
        <v>60113</v>
      </c>
      <c r="K43" s="774">
        <v>190604502.09</v>
      </c>
      <c r="L43" s="480">
        <v>13360</v>
      </c>
      <c r="M43" s="774">
        <v>38764926.579999998</v>
      </c>
    </row>
    <row r="44" spans="1:13">
      <c r="A44" s="493" t="s">
        <v>27</v>
      </c>
      <c r="B44" s="483">
        <v>735</v>
      </c>
      <c r="C44" s="768">
        <v>2840874.7600000002</v>
      </c>
      <c r="D44" s="483">
        <v>622</v>
      </c>
      <c r="E44" s="767">
        <v>2426621.02</v>
      </c>
      <c r="F44" s="483">
        <v>80</v>
      </c>
      <c r="G44" s="767">
        <v>290804.14</v>
      </c>
      <c r="H44" s="483">
        <v>33</v>
      </c>
      <c r="I44" s="767">
        <v>123449.60000000001</v>
      </c>
      <c r="J44" s="483">
        <v>637</v>
      </c>
      <c r="K44" s="767">
        <v>2492942.73</v>
      </c>
      <c r="L44" s="483">
        <v>98</v>
      </c>
      <c r="M44" s="767">
        <v>347932.03</v>
      </c>
    </row>
    <row r="45" spans="1:13">
      <c r="A45" s="490" t="s">
        <v>139</v>
      </c>
      <c r="B45" s="477">
        <v>33</v>
      </c>
      <c r="C45" s="764">
        <v>307929.68</v>
      </c>
      <c r="D45" s="480">
        <v>24</v>
      </c>
      <c r="E45" s="774">
        <v>181802.46</v>
      </c>
      <c r="F45" s="480">
        <v>5</v>
      </c>
      <c r="G45" s="774">
        <v>28212.91</v>
      </c>
      <c r="H45" s="480">
        <v>4</v>
      </c>
      <c r="I45" s="774">
        <v>97914.31</v>
      </c>
      <c r="J45" s="480">
        <v>33</v>
      </c>
      <c r="K45" s="774">
        <v>307929.68</v>
      </c>
      <c r="L45" s="480">
        <v>0</v>
      </c>
      <c r="M45" s="774">
        <v>0</v>
      </c>
    </row>
    <row r="46" spans="1:13">
      <c r="A46" s="493" t="s">
        <v>127</v>
      </c>
      <c r="B46" s="483">
        <v>31071</v>
      </c>
      <c r="C46" s="768">
        <v>0</v>
      </c>
      <c r="D46" s="483">
        <v>29323</v>
      </c>
      <c r="E46" s="767">
        <v>0</v>
      </c>
      <c r="F46" s="483">
        <v>1182</v>
      </c>
      <c r="G46" s="767">
        <v>0</v>
      </c>
      <c r="H46" s="483">
        <v>566</v>
      </c>
      <c r="I46" s="767">
        <v>0</v>
      </c>
      <c r="J46" s="483">
        <v>24647</v>
      </c>
      <c r="K46" s="767">
        <v>0</v>
      </c>
      <c r="L46" s="483">
        <v>6424</v>
      </c>
      <c r="M46" s="767">
        <v>0</v>
      </c>
    </row>
    <row r="47" spans="1:13">
      <c r="A47" s="490" t="s">
        <v>474</v>
      </c>
      <c r="B47" s="477">
        <v>4078</v>
      </c>
      <c r="C47" s="764">
        <v>0</v>
      </c>
      <c r="D47" s="480">
        <v>3548</v>
      </c>
      <c r="E47" s="774">
        <v>0</v>
      </c>
      <c r="F47" s="480">
        <v>340</v>
      </c>
      <c r="G47" s="774">
        <v>0</v>
      </c>
      <c r="H47" s="480">
        <v>190</v>
      </c>
      <c r="I47" s="774">
        <v>0</v>
      </c>
      <c r="J47" s="480">
        <v>3456</v>
      </c>
      <c r="K47" s="774">
        <v>0</v>
      </c>
      <c r="L47" s="480">
        <v>622</v>
      </c>
      <c r="M47" s="774">
        <v>0</v>
      </c>
    </row>
    <row r="48" spans="1:13">
      <c r="A48" s="493" t="s">
        <v>587</v>
      </c>
      <c r="B48" s="483">
        <v>376</v>
      </c>
      <c r="C48" s="768">
        <v>0</v>
      </c>
      <c r="D48" s="483">
        <v>338</v>
      </c>
      <c r="E48" s="767">
        <v>0</v>
      </c>
      <c r="F48" s="483">
        <v>18</v>
      </c>
      <c r="G48" s="767">
        <v>0</v>
      </c>
      <c r="H48" s="483">
        <v>20</v>
      </c>
      <c r="I48" s="767">
        <v>0</v>
      </c>
      <c r="J48" s="483">
        <v>321</v>
      </c>
      <c r="K48" s="767">
        <v>0</v>
      </c>
      <c r="L48" s="483">
        <v>55</v>
      </c>
      <c r="M48" s="767">
        <v>0</v>
      </c>
    </row>
    <row r="49" spans="1:17">
      <c r="A49" s="490" t="s">
        <v>588</v>
      </c>
      <c r="B49" s="477">
        <v>32</v>
      </c>
      <c r="C49" s="764">
        <v>99239.37</v>
      </c>
      <c r="D49" s="480">
        <v>32</v>
      </c>
      <c r="E49" s="774">
        <v>99239.37</v>
      </c>
      <c r="F49" s="480">
        <v>0</v>
      </c>
      <c r="G49" s="774">
        <v>0</v>
      </c>
      <c r="H49" s="480">
        <v>0</v>
      </c>
      <c r="I49" s="774">
        <v>0</v>
      </c>
      <c r="J49" s="480">
        <v>25</v>
      </c>
      <c r="K49" s="774">
        <v>64941.7</v>
      </c>
      <c r="L49" s="480">
        <v>7</v>
      </c>
      <c r="M49" s="774">
        <v>34297.67</v>
      </c>
    </row>
    <row r="50" spans="1:17" ht="13">
      <c r="A50" s="508" t="s">
        <v>15</v>
      </c>
      <c r="B50" s="497">
        <v>109798</v>
      </c>
      <c r="C50" s="773">
        <v>232617472.47999999</v>
      </c>
      <c r="D50" s="394">
        <v>100745</v>
      </c>
      <c r="E50" s="775">
        <v>214327598.77000001</v>
      </c>
      <c r="F50" s="394">
        <v>5856</v>
      </c>
      <c r="G50" s="775">
        <v>11086400.040000001</v>
      </c>
      <c r="H50" s="394">
        <v>3197</v>
      </c>
      <c r="I50" s="775">
        <v>7203473.669999999</v>
      </c>
      <c r="J50" s="394">
        <v>89232</v>
      </c>
      <c r="K50" s="775">
        <v>193470316.19999999</v>
      </c>
      <c r="L50" s="394">
        <v>20566</v>
      </c>
      <c r="M50" s="775">
        <v>39147156.280000001</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66" t="s">
        <v>476</v>
      </c>
      <c r="B52" s="1267"/>
      <c r="C52" s="1268"/>
      <c r="D52" s="1262" t="s">
        <v>477</v>
      </c>
      <c r="E52" s="1272"/>
      <c r="F52" s="1272"/>
      <c r="G52" s="1272"/>
      <c r="H52" s="1272"/>
      <c r="I52" s="1272"/>
      <c r="J52" s="1272"/>
      <c r="K52" s="1272"/>
      <c r="L52" s="1272"/>
      <c r="M52" s="1272"/>
      <c r="N52" s="1272"/>
      <c r="O52" s="1272"/>
      <c r="P52" s="1272"/>
      <c r="Q52" s="1273"/>
    </row>
    <row r="53" spans="1:17" ht="25.5" customHeight="1">
      <c r="A53" s="1269"/>
      <c r="B53" s="1270"/>
      <c r="C53" s="1271"/>
      <c r="D53" s="1264" t="s">
        <v>26</v>
      </c>
      <c r="E53" s="1265"/>
      <c r="F53" s="1264" t="s">
        <v>27</v>
      </c>
      <c r="G53" s="1265"/>
      <c r="H53" s="1264" t="s">
        <v>139</v>
      </c>
      <c r="I53" s="1265"/>
      <c r="J53" s="1264" t="s">
        <v>475</v>
      </c>
      <c r="K53" s="1265"/>
      <c r="L53" s="1264" t="s">
        <v>474</v>
      </c>
      <c r="M53" s="1265"/>
      <c r="N53" s="1264" t="s">
        <v>28</v>
      </c>
      <c r="O53" s="1265"/>
      <c r="P53" s="1264" t="s">
        <v>582</v>
      </c>
      <c r="Q53" s="1265"/>
    </row>
    <row r="54" spans="1:17" ht="39">
      <c r="A54" s="474" t="s">
        <v>478</v>
      </c>
      <c r="B54" s="383" t="s">
        <v>65</v>
      </c>
      <c r="C54" s="384" t="s">
        <v>176</v>
      </c>
      <c r="D54" s="476" t="s">
        <v>65</v>
      </c>
      <c r="E54" s="476" t="s">
        <v>176</v>
      </c>
      <c r="F54" s="476" t="s">
        <v>65</v>
      </c>
      <c r="G54" s="476" t="s">
        <v>176</v>
      </c>
      <c r="H54" s="476" t="s">
        <v>65</v>
      </c>
      <c r="I54" s="476" t="s">
        <v>176</v>
      </c>
      <c r="J54" s="476" t="s">
        <v>65</v>
      </c>
      <c r="K54" s="476" t="s">
        <v>176</v>
      </c>
      <c r="L54" s="476" t="s">
        <v>65</v>
      </c>
      <c r="M54" s="476" t="s">
        <v>176</v>
      </c>
      <c r="N54" s="476" t="s">
        <v>65</v>
      </c>
      <c r="O54" s="476" t="s">
        <v>176</v>
      </c>
      <c r="P54" s="476" t="s">
        <v>65</v>
      </c>
      <c r="Q54" s="476" t="s">
        <v>176</v>
      </c>
    </row>
    <row r="55" spans="1:17">
      <c r="A55" s="490" t="s">
        <v>26</v>
      </c>
      <c r="B55" s="477">
        <v>77699</v>
      </c>
      <c r="C55" s="764">
        <v>255136290.38999999</v>
      </c>
      <c r="D55" s="480">
        <v>73283</v>
      </c>
      <c r="E55" s="774">
        <v>228770151.97</v>
      </c>
      <c r="F55" s="480">
        <v>234</v>
      </c>
      <c r="G55" s="774">
        <v>837461.67</v>
      </c>
      <c r="H55" s="480">
        <v>0</v>
      </c>
      <c r="I55" s="774">
        <v>0</v>
      </c>
      <c r="J55" s="480">
        <v>3948</v>
      </c>
      <c r="K55" s="774">
        <v>0</v>
      </c>
      <c r="L55" s="480">
        <v>234</v>
      </c>
      <c r="M55" s="774">
        <v>0</v>
      </c>
      <c r="N55" s="480">
        <v>0</v>
      </c>
      <c r="O55" s="774">
        <v>0</v>
      </c>
      <c r="P55" s="480">
        <v>0</v>
      </c>
      <c r="Q55" s="774">
        <v>0</v>
      </c>
    </row>
    <row r="56" spans="1:17">
      <c r="A56" s="493" t="s">
        <v>27</v>
      </c>
      <c r="B56" s="483">
        <v>757</v>
      </c>
      <c r="C56" s="768">
        <v>2960087.5</v>
      </c>
      <c r="D56" s="483">
        <v>188</v>
      </c>
      <c r="E56" s="767">
        <v>571160.01</v>
      </c>
      <c r="F56" s="483">
        <v>501</v>
      </c>
      <c r="G56" s="767">
        <v>2003413.09</v>
      </c>
      <c r="H56" s="483">
        <v>10</v>
      </c>
      <c r="I56" s="767">
        <v>54403.56</v>
      </c>
      <c r="J56" s="483">
        <v>36</v>
      </c>
      <c r="K56" s="767">
        <v>0</v>
      </c>
      <c r="L56" s="483">
        <v>8</v>
      </c>
      <c r="M56" s="767">
        <v>0</v>
      </c>
      <c r="N56" s="483">
        <v>13</v>
      </c>
      <c r="O56" s="767">
        <v>0</v>
      </c>
      <c r="P56" s="483">
        <v>1</v>
      </c>
      <c r="Q56" s="767">
        <v>2718.46</v>
      </c>
    </row>
    <row r="57" spans="1:17">
      <c r="A57" s="490" t="s">
        <v>139</v>
      </c>
      <c r="B57" s="477">
        <v>31</v>
      </c>
      <c r="C57" s="764">
        <v>337650.15</v>
      </c>
      <c r="D57" s="480">
        <v>2</v>
      </c>
      <c r="E57" s="774">
        <v>28116.69</v>
      </c>
      <c r="F57" s="480">
        <v>0</v>
      </c>
      <c r="G57" s="774">
        <v>0</v>
      </c>
      <c r="H57" s="480">
        <v>23</v>
      </c>
      <c r="I57" s="774">
        <v>253526.12</v>
      </c>
      <c r="J57" s="480">
        <v>0</v>
      </c>
      <c r="K57" s="774">
        <v>0</v>
      </c>
      <c r="L57" s="480">
        <v>0</v>
      </c>
      <c r="M57" s="774">
        <v>0</v>
      </c>
      <c r="N57" s="480">
        <v>6</v>
      </c>
      <c r="O57" s="774">
        <v>0</v>
      </c>
      <c r="P57" s="480">
        <v>0</v>
      </c>
      <c r="Q57" s="774">
        <v>0</v>
      </c>
    </row>
    <row r="58" spans="1:17">
      <c r="A58" s="493" t="s">
        <v>127</v>
      </c>
      <c r="B58" s="483">
        <v>27087</v>
      </c>
      <c r="C58" s="768">
        <v>0</v>
      </c>
      <c r="D58" s="483">
        <v>0</v>
      </c>
      <c r="E58" s="767">
        <v>0</v>
      </c>
      <c r="F58" s="483">
        <v>0</v>
      </c>
      <c r="G58" s="767">
        <v>0</v>
      </c>
      <c r="H58" s="483">
        <v>0</v>
      </c>
      <c r="I58" s="767">
        <v>0</v>
      </c>
      <c r="J58" s="483">
        <v>27087</v>
      </c>
      <c r="K58" s="767">
        <v>0</v>
      </c>
      <c r="L58" s="483">
        <v>0</v>
      </c>
      <c r="M58" s="767">
        <v>0</v>
      </c>
      <c r="N58" s="483">
        <v>0</v>
      </c>
      <c r="O58" s="767">
        <v>0</v>
      </c>
      <c r="P58" s="483">
        <v>0</v>
      </c>
      <c r="Q58" s="767">
        <v>0</v>
      </c>
    </row>
    <row r="59" spans="1:17">
      <c r="A59" s="490" t="s">
        <v>128</v>
      </c>
      <c r="B59" s="477">
        <v>3836</v>
      </c>
      <c r="C59" s="764">
        <v>0</v>
      </c>
      <c r="D59" s="480">
        <v>0</v>
      </c>
      <c r="E59" s="774">
        <v>0</v>
      </c>
      <c r="F59" s="480">
        <v>0</v>
      </c>
      <c r="G59" s="774">
        <v>0</v>
      </c>
      <c r="H59" s="480">
        <v>0</v>
      </c>
      <c r="I59" s="774">
        <v>0</v>
      </c>
      <c r="J59" s="480">
        <v>0</v>
      </c>
      <c r="K59" s="774">
        <v>0</v>
      </c>
      <c r="L59" s="480">
        <v>3836</v>
      </c>
      <c r="M59" s="774">
        <v>0</v>
      </c>
      <c r="N59" s="480">
        <v>0</v>
      </c>
      <c r="O59" s="774">
        <v>0</v>
      </c>
      <c r="P59" s="480">
        <v>0</v>
      </c>
      <c r="Q59" s="774">
        <v>0</v>
      </c>
    </row>
    <row r="60" spans="1:17">
      <c r="A60" s="493" t="s">
        <v>28</v>
      </c>
      <c r="B60" s="483">
        <v>355</v>
      </c>
      <c r="C60" s="768">
        <v>0</v>
      </c>
      <c r="D60" s="483">
        <v>0</v>
      </c>
      <c r="E60" s="767">
        <v>0</v>
      </c>
      <c r="F60" s="483">
        <v>0</v>
      </c>
      <c r="G60" s="767">
        <v>0</v>
      </c>
      <c r="H60" s="483">
        <v>0</v>
      </c>
      <c r="I60" s="767">
        <v>0</v>
      </c>
      <c r="J60" s="483">
        <v>0</v>
      </c>
      <c r="K60" s="767">
        <v>0</v>
      </c>
      <c r="L60" s="483">
        <v>0</v>
      </c>
      <c r="M60" s="767">
        <v>0</v>
      </c>
      <c r="N60" s="483">
        <v>355</v>
      </c>
      <c r="O60" s="767">
        <v>0</v>
      </c>
      <c r="P60" s="483">
        <v>0</v>
      </c>
      <c r="Q60" s="767">
        <v>0</v>
      </c>
    </row>
    <row r="61" spans="1:17">
      <c r="A61" s="490" t="s">
        <v>588</v>
      </c>
      <c r="B61" s="477">
        <v>33</v>
      </c>
      <c r="C61" s="764">
        <v>108353.14</v>
      </c>
      <c r="D61" s="480">
        <v>0</v>
      </c>
      <c r="E61" s="774">
        <v>0</v>
      </c>
      <c r="F61" s="480">
        <v>0</v>
      </c>
      <c r="G61" s="774">
        <v>0</v>
      </c>
      <c r="H61" s="480">
        <v>0</v>
      </c>
      <c r="I61" s="774">
        <v>0</v>
      </c>
      <c r="J61" s="480">
        <v>0</v>
      </c>
      <c r="K61" s="774">
        <v>0</v>
      </c>
      <c r="L61" s="480">
        <v>0</v>
      </c>
      <c r="M61" s="774">
        <v>0</v>
      </c>
      <c r="N61" s="480">
        <v>2</v>
      </c>
      <c r="O61" s="774">
        <v>0</v>
      </c>
      <c r="P61" s="480">
        <v>31</v>
      </c>
      <c r="Q61" s="774">
        <v>96520.91</v>
      </c>
    </row>
    <row r="62" spans="1:17" ht="13">
      <c r="A62" s="508" t="s">
        <v>15</v>
      </c>
      <c r="B62" s="497">
        <v>109798</v>
      </c>
      <c r="C62" s="773">
        <v>258542381.17999998</v>
      </c>
      <c r="D62" s="394">
        <v>73473</v>
      </c>
      <c r="E62" s="775">
        <v>229369428.66999999</v>
      </c>
      <c r="F62" s="394">
        <v>735</v>
      </c>
      <c r="G62" s="775">
        <v>2840874.7600000002</v>
      </c>
      <c r="H62" s="394">
        <v>33</v>
      </c>
      <c r="I62" s="775">
        <v>307929.68</v>
      </c>
      <c r="J62" s="394">
        <v>31071</v>
      </c>
      <c r="K62" s="775">
        <v>0</v>
      </c>
      <c r="L62" s="394">
        <v>4078</v>
      </c>
      <c r="M62" s="775">
        <v>0</v>
      </c>
      <c r="N62" s="394">
        <v>376</v>
      </c>
      <c r="O62" s="775">
        <v>0</v>
      </c>
      <c r="P62" s="394">
        <v>32</v>
      </c>
      <c r="Q62" s="775">
        <v>99239.37000000001</v>
      </c>
    </row>
    <row r="63" spans="1:17" ht="12.75" customHeight="1"/>
    <row r="64" spans="1:17"/>
    <row r="65" ht="4.5" customHeight="1"/>
  </sheetData>
  <sheetProtection algorithmName="SHA-512" hashValue="aSncsOjLR929teqlN/8JnRyXvluFJhtaIHdN7vK1d2Dwb2+IE3N9xV5TYs+h0way3Mo6ngBqnTKrUJkhm6LojA==" saltValue="6Tvbuw0i7zkwIy+XzsIc+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956</v>
      </c>
    </row>
    <row r="2" spans="1:15" ht="14.25" customHeight="1">
      <c r="A2" s="509"/>
      <c r="B2" s="116"/>
      <c r="C2" s="116"/>
      <c r="D2" s="116"/>
      <c r="E2" s="226"/>
      <c r="F2" s="217"/>
      <c r="G2" s="599"/>
      <c r="H2" s="115"/>
      <c r="I2" s="599"/>
      <c r="J2" s="115"/>
      <c r="K2" s="600"/>
      <c r="L2" s="148"/>
      <c r="M2" s="601"/>
      <c r="N2" s="223"/>
      <c r="O2" s="603" t="s">
        <v>957</v>
      </c>
    </row>
    <row r="3" spans="1:15" ht="14.25" customHeight="1">
      <c r="A3" s="509"/>
      <c r="B3" s="116"/>
      <c r="C3" s="116"/>
      <c r="D3" s="116"/>
      <c r="E3" s="115"/>
      <c r="F3" s="115"/>
      <c r="G3" s="599"/>
      <c r="H3" s="115"/>
      <c r="I3" s="599"/>
      <c r="J3" s="115"/>
      <c r="K3" s="600"/>
      <c r="L3" s="148"/>
      <c r="M3" s="602"/>
      <c r="N3" s="243"/>
      <c r="O3" s="606" t="s">
        <v>137</v>
      </c>
    </row>
    <row r="4" spans="1:15" ht="12.5"/>
    <row r="5" spans="1:15" ht="15.5">
      <c r="A5" s="110" t="s">
        <v>856</v>
      </c>
    </row>
    <row r="6" spans="1:15" ht="12.5">
      <c r="F6" s="349">
        <v>6</v>
      </c>
      <c r="G6" s="590">
        <v>7</v>
      </c>
      <c r="H6" s="349">
        <v>8</v>
      </c>
      <c r="I6" s="590">
        <v>9</v>
      </c>
      <c r="J6" s="349">
        <v>10</v>
      </c>
      <c r="K6" s="590">
        <v>11</v>
      </c>
      <c r="L6" s="349">
        <v>12</v>
      </c>
      <c r="M6" s="590">
        <v>13</v>
      </c>
      <c r="N6" s="349">
        <v>14</v>
      </c>
      <c r="O6" s="590">
        <v>15</v>
      </c>
    </row>
    <row r="7" spans="1:15" ht="12.75" customHeight="1">
      <c r="B7" s="1275" t="s">
        <v>446</v>
      </c>
      <c r="C7" s="1275"/>
      <c r="D7" s="1275"/>
      <c r="E7" s="1276"/>
      <c r="F7" s="1260" t="s">
        <v>188</v>
      </c>
      <c r="G7" s="1261"/>
      <c r="H7" s="1260"/>
      <c r="I7" s="1261"/>
      <c r="J7" s="1260"/>
      <c r="K7" s="1261"/>
      <c r="L7" s="1260" t="s">
        <v>189</v>
      </c>
      <c r="M7" s="1261"/>
      <c r="N7" s="1260"/>
      <c r="O7" s="1261"/>
    </row>
    <row r="8" spans="1:15" ht="13">
      <c r="B8" s="1277"/>
      <c r="C8" s="1277"/>
      <c r="D8" s="1277"/>
      <c r="E8" s="1278"/>
      <c r="F8" s="1260" t="s">
        <v>186</v>
      </c>
      <c r="G8" s="1261"/>
      <c r="H8" s="1260" t="s">
        <v>187</v>
      </c>
      <c r="I8" s="1261"/>
      <c r="J8" s="1260" t="s">
        <v>222</v>
      </c>
      <c r="K8" s="1261"/>
      <c r="L8" s="1260" t="s">
        <v>111</v>
      </c>
      <c r="M8" s="1261"/>
      <c r="N8" s="1279" t="s">
        <v>112</v>
      </c>
      <c r="O8" s="1261"/>
    </row>
    <row r="9" spans="1:15" ht="39">
      <c r="A9" s="470" t="s">
        <v>238</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5">
      <c r="A10" s="197" t="s">
        <v>589</v>
      </c>
      <c r="B10" s="350">
        <v>0</v>
      </c>
      <c r="C10" s="348">
        <v>0</v>
      </c>
      <c r="D10" s="777">
        <v>0</v>
      </c>
      <c r="E10" s="348">
        <v>0</v>
      </c>
      <c r="F10" s="407" t="s">
        <v>987</v>
      </c>
      <c r="G10" s="779">
        <v>0</v>
      </c>
      <c r="H10" s="407" t="s">
        <v>987</v>
      </c>
      <c r="I10" s="779">
        <v>0</v>
      </c>
      <c r="J10" s="407" t="s">
        <v>987</v>
      </c>
      <c r="K10" s="779">
        <v>0</v>
      </c>
      <c r="L10" s="407" t="s">
        <v>987</v>
      </c>
      <c r="M10" s="779">
        <v>0</v>
      </c>
      <c r="N10" s="407" t="s">
        <v>987</v>
      </c>
      <c r="O10" s="783">
        <v>0</v>
      </c>
    </row>
    <row r="11" spans="1:15" ht="12.5">
      <c r="A11" s="197" t="s">
        <v>87</v>
      </c>
      <c r="B11" s="350">
        <v>323</v>
      </c>
      <c r="C11" s="348">
        <v>4.3506957072237716E-3</v>
      </c>
      <c r="D11" s="777">
        <v>1151318.08</v>
      </c>
      <c r="E11" s="348">
        <v>4.9494049940680537E-3</v>
      </c>
      <c r="F11" s="408">
        <v>281</v>
      </c>
      <c r="G11" s="780">
        <v>1021208.73</v>
      </c>
      <c r="H11" s="408">
        <v>32</v>
      </c>
      <c r="I11" s="780">
        <v>97485.51</v>
      </c>
      <c r="J11" s="408">
        <v>10</v>
      </c>
      <c r="K11" s="780">
        <v>32623.84</v>
      </c>
      <c r="L11" s="408">
        <v>266</v>
      </c>
      <c r="M11" s="780">
        <v>990299.54</v>
      </c>
      <c r="N11" s="408">
        <v>57</v>
      </c>
      <c r="O11" s="780">
        <v>161018.54</v>
      </c>
    </row>
    <row r="12" spans="1:15" ht="12.5">
      <c r="A12" s="197" t="s">
        <v>88</v>
      </c>
      <c r="B12" s="350">
        <v>107</v>
      </c>
      <c r="C12" s="348">
        <v>1.4412521383063267E-3</v>
      </c>
      <c r="D12" s="777">
        <v>493478.25000000006</v>
      </c>
      <c r="E12" s="348">
        <v>2.1214152348011106E-3</v>
      </c>
      <c r="F12" s="407">
        <v>84</v>
      </c>
      <c r="G12" s="781">
        <v>421201.95</v>
      </c>
      <c r="H12" s="407">
        <v>13</v>
      </c>
      <c r="I12" s="781">
        <v>54475.09</v>
      </c>
      <c r="J12" s="407">
        <v>10</v>
      </c>
      <c r="K12" s="781">
        <v>17801.21</v>
      </c>
      <c r="L12" s="407">
        <v>98</v>
      </c>
      <c r="M12" s="781">
        <v>455364.3</v>
      </c>
      <c r="N12" s="407">
        <v>9</v>
      </c>
      <c r="O12" s="781">
        <v>38113.949999999997</v>
      </c>
    </row>
    <row r="13" spans="1:15" ht="12.5">
      <c r="A13" s="197" t="s">
        <v>89</v>
      </c>
      <c r="B13" s="350">
        <v>58</v>
      </c>
      <c r="C13" s="348">
        <v>7.8123947683894342E-4</v>
      </c>
      <c r="D13" s="777">
        <v>207153.59</v>
      </c>
      <c r="E13" s="348">
        <v>8.9053323377421992E-4</v>
      </c>
      <c r="F13" s="510">
        <v>45</v>
      </c>
      <c r="G13" s="761">
        <v>140996.39000000001</v>
      </c>
      <c r="H13" s="408">
        <v>11</v>
      </c>
      <c r="I13" s="761">
        <v>54682.52</v>
      </c>
      <c r="J13" s="408">
        <v>2</v>
      </c>
      <c r="K13" s="761">
        <v>11474.68</v>
      </c>
      <c r="L13" s="408">
        <v>54</v>
      </c>
      <c r="M13" s="761">
        <v>197995.2</v>
      </c>
      <c r="N13" s="408">
        <v>4</v>
      </c>
      <c r="O13" s="763">
        <v>9158.39</v>
      </c>
    </row>
    <row r="14" spans="1:15" ht="12.5">
      <c r="A14" s="197" t="s">
        <v>90</v>
      </c>
      <c r="B14" s="350">
        <v>31</v>
      </c>
      <c r="C14" s="348">
        <v>4.1755903072426289E-4</v>
      </c>
      <c r="D14" s="777">
        <v>92929.14</v>
      </c>
      <c r="E14" s="348">
        <v>3.9949337858956346E-4</v>
      </c>
      <c r="F14" s="407">
        <v>26</v>
      </c>
      <c r="G14" s="779">
        <v>68297.8</v>
      </c>
      <c r="H14" s="407">
        <v>5</v>
      </c>
      <c r="I14" s="779">
        <v>24631.34</v>
      </c>
      <c r="J14" s="407" t="s">
        <v>987</v>
      </c>
      <c r="K14" s="779">
        <v>0</v>
      </c>
      <c r="L14" s="407">
        <v>31</v>
      </c>
      <c r="M14" s="779">
        <v>92929.14</v>
      </c>
      <c r="N14" s="407" t="s">
        <v>987</v>
      </c>
      <c r="O14" s="783">
        <v>0</v>
      </c>
    </row>
    <row r="15" spans="1:15" ht="12.5">
      <c r="A15" s="197" t="s">
        <v>91</v>
      </c>
      <c r="B15" s="350">
        <v>26</v>
      </c>
      <c r="C15" s="348">
        <v>3.50210799962285E-4</v>
      </c>
      <c r="D15" s="777">
        <v>67471.42</v>
      </c>
      <c r="E15" s="348">
        <v>2.9005310426885952E-4</v>
      </c>
      <c r="F15" s="408">
        <v>22</v>
      </c>
      <c r="G15" s="761">
        <v>44614.29</v>
      </c>
      <c r="H15" s="408">
        <v>2</v>
      </c>
      <c r="I15" s="761">
        <v>3263.19</v>
      </c>
      <c r="J15" s="408">
        <v>2</v>
      </c>
      <c r="K15" s="761">
        <v>19593.939999999999</v>
      </c>
      <c r="L15" s="408">
        <v>24</v>
      </c>
      <c r="M15" s="761">
        <v>63007.519999999997</v>
      </c>
      <c r="N15" s="408">
        <v>2</v>
      </c>
      <c r="O15" s="763">
        <v>4463.8999999999996</v>
      </c>
    </row>
    <row r="16" spans="1:15" ht="12.5">
      <c r="A16" s="197" t="s">
        <v>92</v>
      </c>
      <c r="B16" s="350">
        <v>27</v>
      </c>
      <c r="C16" s="348">
        <v>3.6368044611468058E-4</v>
      </c>
      <c r="D16" s="777">
        <v>89804.38</v>
      </c>
      <c r="E16" s="348">
        <v>3.8606033778361691E-4</v>
      </c>
      <c r="F16" s="407">
        <v>22</v>
      </c>
      <c r="G16" s="779">
        <v>72965.22</v>
      </c>
      <c r="H16" s="407">
        <v>3</v>
      </c>
      <c r="I16" s="779">
        <v>7058.32</v>
      </c>
      <c r="J16" s="407">
        <v>2</v>
      </c>
      <c r="K16" s="779">
        <v>9780.84</v>
      </c>
      <c r="L16" s="407">
        <v>27</v>
      </c>
      <c r="M16" s="779">
        <v>89804.38</v>
      </c>
      <c r="N16" s="407" t="s">
        <v>987</v>
      </c>
      <c r="O16" s="783">
        <v>0</v>
      </c>
    </row>
    <row r="17" spans="1:15" ht="12.5">
      <c r="A17" s="197" t="s">
        <v>93</v>
      </c>
      <c r="B17" s="350">
        <v>11</v>
      </c>
      <c r="C17" s="348">
        <v>1.4816610767635135E-4</v>
      </c>
      <c r="D17" s="777">
        <v>42741.01</v>
      </c>
      <c r="E17" s="348">
        <v>1.8373946524448973E-4</v>
      </c>
      <c r="F17" s="408">
        <v>10</v>
      </c>
      <c r="G17" s="761">
        <v>42487.360000000001</v>
      </c>
      <c r="H17" s="408">
        <v>1</v>
      </c>
      <c r="I17" s="761">
        <v>253.65</v>
      </c>
      <c r="J17" s="408" t="s">
        <v>987</v>
      </c>
      <c r="K17" s="761">
        <v>0</v>
      </c>
      <c r="L17" s="408">
        <v>11</v>
      </c>
      <c r="M17" s="761">
        <v>42741.01</v>
      </c>
      <c r="N17" s="408" t="s">
        <v>987</v>
      </c>
      <c r="O17" s="763">
        <v>0</v>
      </c>
    </row>
    <row r="18" spans="1:15" ht="12.5">
      <c r="A18" s="197" t="s">
        <v>94</v>
      </c>
      <c r="B18" s="350">
        <v>13</v>
      </c>
      <c r="C18" s="348">
        <v>1.751053999811425E-4</v>
      </c>
      <c r="D18" s="777">
        <v>50485.98</v>
      </c>
      <c r="E18" s="348">
        <v>2.1703434166726532E-4</v>
      </c>
      <c r="F18" s="407">
        <v>10</v>
      </c>
      <c r="G18" s="779">
        <v>38524.61</v>
      </c>
      <c r="H18" s="407">
        <v>3</v>
      </c>
      <c r="I18" s="779">
        <v>11961.37</v>
      </c>
      <c r="J18" s="407" t="s">
        <v>987</v>
      </c>
      <c r="K18" s="779">
        <v>0</v>
      </c>
      <c r="L18" s="407">
        <v>13</v>
      </c>
      <c r="M18" s="779">
        <v>50485.98</v>
      </c>
      <c r="N18" s="407" t="s">
        <v>987</v>
      </c>
      <c r="O18" s="783">
        <v>0</v>
      </c>
    </row>
    <row r="19" spans="1:15" ht="12.5">
      <c r="A19" s="197" t="s">
        <v>95</v>
      </c>
      <c r="B19" s="350">
        <v>9</v>
      </c>
      <c r="C19" s="348">
        <v>1.2122681537156019E-4</v>
      </c>
      <c r="D19" s="777">
        <v>19572.78</v>
      </c>
      <c r="E19" s="348">
        <v>8.4141486842450447E-5</v>
      </c>
      <c r="F19" s="408">
        <v>9</v>
      </c>
      <c r="G19" s="761">
        <v>19572.78</v>
      </c>
      <c r="H19" s="408" t="s">
        <v>987</v>
      </c>
      <c r="I19" s="761">
        <v>0</v>
      </c>
      <c r="J19" s="408" t="s">
        <v>987</v>
      </c>
      <c r="K19" s="761">
        <v>0</v>
      </c>
      <c r="L19" s="408">
        <v>8</v>
      </c>
      <c r="M19" s="761">
        <v>19224.53</v>
      </c>
      <c r="N19" s="408">
        <v>1</v>
      </c>
      <c r="O19" s="763">
        <v>348.25</v>
      </c>
    </row>
    <row r="20" spans="1:15" ht="12.5">
      <c r="A20" s="197" t="s">
        <v>96</v>
      </c>
      <c r="B20" s="350">
        <v>15</v>
      </c>
      <c r="C20" s="348">
        <v>2.0204469228593365E-4</v>
      </c>
      <c r="D20" s="777">
        <v>60211.89</v>
      </c>
      <c r="E20" s="348">
        <v>2.5884508742212776E-4</v>
      </c>
      <c r="F20" s="407">
        <v>14</v>
      </c>
      <c r="G20" s="779">
        <v>57164.35</v>
      </c>
      <c r="H20" s="407">
        <v>1</v>
      </c>
      <c r="I20" s="779">
        <v>3047.54</v>
      </c>
      <c r="J20" s="407" t="s">
        <v>987</v>
      </c>
      <c r="K20" s="779">
        <v>0</v>
      </c>
      <c r="L20" s="407">
        <v>6</v>
      </c>
      <c r="M20" s="779">
        <v>14115.21</v>
      </c>
      <c r="N20" s="407">
        <v>9</v>
      </c>
      <c r="O20" s="783">
        <v>46096.68</v>
      </c>
    </row>
    <row r="21" spans="1:15" ht="12.5">
      <c r="A21" s="197" t="s">
        <v>97</v>
      </c>
      <c r="B21" s="350">
        <v>115</v>
      </c>
      <c r="C21" s="348">
        <v>1.5490093075254912E-3</v>
      </c>
      <c r="D21" s="777">
        <v>565708.24</v>
      </c>
      <c r="E21" s="348">
        <v>2.4319249709354421E-3</v>
      </c>
      <c r="F21" s="408">
        <v>99</v>
      </c>
      <c r="G21" s="761">
        <v>499587.54</v>
      </c>
      <c r="H21" s="408">
        <v>9</v>
      </c>
      <c r="I21" s="761">
        <v>33945.61</v>
      </c>
      <c r="J21" s="408">
        <v>7</v>
      </c>
      <c r="K21" s="761">
        <v>32175.09</v>
      </c>
      <c r="L21" s="408">
        <v>99</v>
      </c>
      <c r="M21" s="761">
        <v>476975.92</v>
      </c>
      <c r="N21" s="408">
        <v>16</v>
      </c>
      <c r="O21" s="763">
        <v>88732.32</v>
      </c>
    </row>
    <row r="22" spans="1:15" ht="13">
      <c r="A22" s="240" t="s">
        <v>15</v>
      </c>
      <c r="B22" s="351">
        <v>735</v>
      </c>
      <c r="C22" s="241">
        <v>9.9001899220107492E-3</v>
      </c>
      <c r="D22" s="778">
        <v>2840874.7600000002</v>
      </c>
      <c r="E22" s="241">
        <v>1.22126456353972E-2</v>
      </c>
      <c r="F22" s="409">
        <v>622</v>
      </c>
      <c r="G22" s="782">
        <v>2426621.02</v>
      </c>
      <c r="H22" s="409">
        <v>80</v>
      </c>
      <c r="I22" s="782">
        <v>290804.13999999996</v>
      </c>
      <c r="J22" s="409">
        <v>33</v>
      </c>
      <c r="K22" s="782">
        <v>123449.59999999999</v>
      </c>
      <c r="L22" s="409">
        <v>637</v>
      </c>
      <c r="M22" s="782">
        <v>2492942.73</v>
      </c>
      <c r="N22" s="409">
        <v>98</v>
      </c>
      <c r="O22" s="784">
        <v>347932.0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4"/>
      <c r="G63" s="436"/>
      <c r="I63" s="436"/>
      <c r="K63" s="436"/>
      <c r="M63" s="436"/>
      <c r="O63" s="436"/>
    </row>
    <row r="64" spans="1:15" s="648" customFormat="1" ht="33" customHeight="1">
      <c r="A64" s="1274"/>
      <c r="B64" s="1274"/>
      <c r="C64" s="1274"/>
      <c r="D64" s="1274"/>
      <c r="E64" s="1274"/>
      <c r="F64" s="1274"/>
      <c r="G64" s="1274"/>
      <c r="H64" s="1274"/>
      <c r="I64" s="1274"/>
      <c r="J64" s="1274"/>
      <c r="K64" s="1274"/>
      <c r="L64" s="1274"/>
      <c r="M64" s="1274"/>
      <c r="N64" s="1274"/>
      <c r="O64" s="1274"/>
    </row>
    <row r="65" ht="12.5"/>
  </sheetData>
  <sheetProtection algorithmName="SHA-512" hashValue="/hsO8B8s83jULepxzyu1ilKcy7UxfpYE49jpecXfkNFS8gY30WkqbSv9J2CCuLXJymGl9Yc+5pQwKHpu1OleNw==" saltValue="DDUIZ3e3rDEURKabI8iY2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956</v>
      </c>
    </row>
    <row r="2" spans="1:16" ht="14.25" customHeight="1">
      <c r="A2" s="509"/>
      <c r="B2" s="116"/>
      <c r="C2" s="116"/>
      <c r="D2" s="116"/>
      <c r="E2" s="226"/>
      <c r="F2" s="226"/>
      <c r="G2" s="217"/>
      <c r="H2" s="599"/>
      <c r="I2" s="115"/>
      <c r="J2" s="599"/>
      <c r="K2" s="115"/>
      <c r="L2" s="600"/>
      <c r="M2" s="148"/>
      <c r="N2" s="601"/>
      <c r="O2" s="223"/>
      <c r="P2" s="603" t="s">
        <v>957</v>
      </c>
    </row>
    <row r="3" spans="1:16" ht="13.5" customHeight="1">
      <c r="A3" s="509"/>
      <c r="B3" s="116"/>
      <c r="C3" s="116"/>
      <c r="D3" s="116"/>
      <c r="E3" s="115"/>
      <c r="F3" s="115"/>
      <c r="G3" s="115"/>
      <c r="H3" s="599"/>
      <c r="I3" s="115"/>
      <c r="J3" s="599"/>
      <c r="K3" s="115"/>
      <c r="L3" s="600"/>
      <c r="M3" s="148"/>
      <c r="N3" s="602"/>
      <c r="O3" s="243"/>
      <c r="P3" s="604" t="s">
        <v>137</v>
      </c>
    </row>
    <row r="4" spans="1:16" ht="12.5"/>
    <row r="5" spans="1:16" ht="15.5">
      <c r="A5" s="110" t="s">
        <v>857</v>
      </c>
      <c r="B5" s="785"/>
    </row>
    <row r="6" spans="1:16" ht="12.5">
      <c r="G6" s="349"/>
      <c r="H6" s="590"/>
      <c r="I6" s="349"/>
      <c r="J6" s="590"/>
      <c r="K6" s="349"/>
      <c r="L6" s="590"/>
    </row>
    <row r="7" spans="1:16" ht="12.75" customHeight="1">
      <c r="B7" s="1280" t="s">
        <v>447</v>
      </c>
      <c r="C7" s="1280"/>
      <c r="D7" s="1280"/>
      <c r="E7" s="1280"/>
      <c r="F7" s="1281"/>
      <c r="G7" s="1260" t="s">
        <v>188</v>
      </c>
      <c r="H7" s="1260"/>
      <c r="I7" s="1260"/>
      <c r="J7" s="1260"/>
      <c r="K7" s="1260"/>
      <c r="L7" s="1260"/>
      <c r="M7" s="1260" t="s">
        <v>189</v>
      </c>
      <c r="N7" s="1260"/>
      <c r="O7" s="1260"/>
      <c r="P7" s="1260"/>
    </row>
    <row r="8" spans="1:16" ht="13">
      <c r="B8" s="1280"/>
      <c r="C8" s="1280"/>
      <c r="D8" s="1280"/>
      <c r="E8" s="1280"/>
      <c r="F8" s="1281"/>
      <c r="G8" s="1260" t="s">
        <v>186</v>
      </c>
      <c r="H8" s="1260"/>
      <c r="I8" s="1260" t="s">
        <v>187</v>
      </c>
      <c r="J8" s="1260"/>
      <c r="K8" s="1260" t="s">
        <v>222</v>
      </c>
      <c r="L8" s="1260"/>
      <c r="M8" s="1260" t="s">
        <v>111</v>
      </c>
      <c r="N8" s="1260"/>
      <c r="O8" s="1279" t="s">
        <v>112</v>
      </c>
      <c r="P8" s="1279"/>
    </row>
    <row r="9" spans="1:16" ht="39">
      <c r="A9" s="470" t="s">
        <v>238</v>
      </c>
      <c r="B9" s="156" t="s">
        <v>65</v>
      </c>
      <c r="C9" s="156" t="s">
        <v>185</v>
      </c>
      <c r="D9" s="156" t="s">
        <v>176</v>
      </c>
      <c r="E9" s="156" t="s">
        <v>480</v>
      </c>
      <c r="F9" s="156" t="s">
        <v>448</v>
      </c>
      <c r="G9" s="396" t="s">
        <v>65</v>
      </c>
      <c r="H9" s="597" t="s">
        <v>176</v>
      </c>
      <c r="I9" s="396" t="s">
        <v>65</v>
      </c>
      <c r="J9" s="597" t="s">
        <v>176</v>
      </c>
      <c r="K9" s="396" t="s">
        <v>65</v>
      </c>
      <c r="L9" s="597" t="s">
        <v>176</v>
      </c>
      <c r="M9" s="396" t="s">
        <v>65</v>
      </c>
      <c r="N9" s="597" t="s">
        <v>176</v>
      </c>
      <c r="O9" s="396" t="s">
        <v>65</v>
      </c>
      <c r="P9" s="597" t="s">
        <v>176</v>
      </c>
    </row>
    <row r="10" spans="1:16" ht="12.5">
      <c r="A10" s="197" t="s">
        <v>86</v>
      </c>
      <c r="B10" s="350">
        <v>0</v>
      </c>
      <c r="C10" s="348">
        <v>0</v>
      </c>
      <c r="D10" s="777">
        <v>0</v>
      </c>
      <c r="E10" s="348">
        <v>0</v>
      </c>
      <c r="F10" s="777">
        <v>0</v>
      </c>
      <c r="G10" s="407" t="s">
        <v>987</v>
      </c>
      <c r="H10" s="786">
        <v>0</v>
      </c>
      <c r="I10" s="407" t="s">
        <v>987</v>
      </c>
      <c r="J10" s="786">
        <v>0</v>
      </c>
      <c r="K10" s="407" t="s">
        <v>987</v>
      </c>
      <c r="L10" s="786">
        <v>0</v>
      </c>
      <c r="M10" s="407" t="s">
        <v>987</v>
      </c>
      <c r="N10" s="786">
        <v>0</v>
      </c>
      <c r="O10" s="407" t="s">
        <v>987</v>
      </c>
      <c r="P10" s="788">
        <v>0</v>
      </c>
    </row>
    <row r="11" spans="1:16" ht="12.5">
      <c r="A11" s="197" t="s">
        <v>87</v>
      </c>
      <c r="B11" s="350">
        <v>0</v>
      </c>
      <c r="C11" s="348">
        <v>0</v>
      </c>
      <c r="D11" s="777">
        <v>0</v>
      </c>
      <c r="E11" s="348">
        <v>0</v>
      </c>
      <c r="F11" s="777">
        <v>0</v>
      </c>
      <c r="G11" s="408" t="s">
        <v>987</v>
      </c>
      <c r="H11" s="787">
        <v>0</v>
      </c>
      <c r="I11" s="408" t="s">
        <v>987</v>
      </c>
      <c r="J11" s="787">
        <v>0</v>
      </c>
      <c r="K11" s="408" t="s">
        <v>987</v>
      </c>
      <c r="L11" s="787">
        <v>0</v>
      </c>
      <c r="M11" s="408" t="s">
        <v>987</v>
      </c>
      <c r="N11" s="787">
        <v>0</v>
      </c>
      <c r="O11" s="408" t="s">
        <v>987</v>
      </c>
      <c r="P11" s="789">
        <v>0</v>
      </c>
    </row>
    <row r="12" spans="1:16" ht="12.5">
      <c r="A12" s="197" t="s">
        <v>88</v>
      </c>
      <c r="B12" s="350">
        <v>1</v>
      </c>
      <c r="C12" s="348">
        <v>1.3469646152395577E-5</v>
      </c>
      <c r="D12" s="777">
        <v>5458.5</v>
      </c>
      <c r="E12" s="348">
        <v>2.3465563191816177E-5</v>
      </c>
      <c r="F12" s="777">
        <v>5458.5</v>
      </c>
      <c r="G12" s="407">
        <v>1</v>
      </c>
      <c r="H12" s="786">
        <v>5458.5</v>
      </c>
      <c r="I12" s="407" t="s">
        <v>987</v>
      </c>
      <c r="J12" s="786">
        <v>0</v>
      </c>
      <c r="K12" s="407" t="s">
        <v>987</v>
      </c>
      <c r="L12" s="786">
        <v>0</v>
      </c>
      <c r="M12" s="407">
        <v>1</v>
      </c>
      <c r="N12" s="786">
        <v>5458.5</v>
      </c>
      <c r="O12" s="407" t="s">
        <v>987</v>
      </c>
      <c r="P12" s="788">
        <v>0</v>
      </c>
    </row>
    <row r="13" spans="1:16" ht="12.5">
      <c r="A13" s="197" t="s">
        <v>89</v>
      </c>
      <c r="B13" s="350">
        <v>7</v>
      </c>
      <c r="C13" s="348">
        <v>9.428752306676903E-5</v>
      </c>
      <c r="D13" s="777">
        <v>41120.409999999996</v>
      </c>
      <c r="E13" s="348">
        <v>1.7677266269641655E-4</v>
      </c>
      <c r="F13" s="777">
        <v>41120.410000000003</v>
      </c>
      <c r="G13" s="408">
        <v>5</v>
      </c>
      <c r="H13" s="787">
        <v>25420.62</v>
      </c>
      <c r="I13" s="408">
        <v>1</v>
      </c>
      <c r="J13" s="787">
        <v>5060.51</v>
      </c>
      <c r="K13" s="408">
        <v>1</v>
      </c>
      <c r="L13" s="787">
        <v>10639.28</v>
      </c>
      <c r="M13" s="408">
        <v>7</v>
      </c>
      <c r="N13" s="787">
        <v>41120.410000000003</v>
      </c>
      <c r="O13" s="408" t="s">
        <v>987</v>
      </c>
      <c r="P13" s="789">
        <v>0</v>
      </c>
    </row>
    <row r="14" spans="1:16" ht="12.5">
      <c r="A14" s="197" t="s">
        <v>90</v>
      </c>
      <c r="B14" s="350">
        <v>3</v>
      </c>
      <c r="C14" s="348">
        <v>4.0408938457186727E-5</v>
      </c>
      <c r="D14" s="777">
        <v>16109.900000000001</v>
      </c>
      <c r="E14" s="348">
        <v>6.925490088189786E-5</v>
      </c>
      <c r="F14" s="777">
        <v>16109.9</v>
      </c>
      <c r="G14" s="407">
        <v>2</v>
      </c>
      <c r="H14" s="786">
        <v>8230.7900000000009</v>
      </c>
      <c r="I14" s="407">
        <v>1</v>
      </c>
      <c r="J14" s="786">
        <v>7879.11</v>
      </c>
      <c r="K14" s="407" t="s">
        <v>987</v>
      </c>
      <c r="L14" s="786">
        <v>0</v>
      </c>
      <c r="M14" s="407">
        <v>3</v>
      </c>
      <c r="N14" s="786">
        <v>16109.9</v>
      </c>
      <c r="O14" s="407" t="s">
        <v>987</v>
      </c>
      <c r="P14" s="788">
        <v>0</v>
      </c>
    </row>
    <row r="15" spans="1:16" ht="12.5">
      <c r="A15" s="197" t="s">
        <v>91</v>
      </c>
      <c r="B15" s="350">
        <v>3</v>
      </c>
      <c r="C15" s="348">
        <v>4.0408938457186727E-5</v>
      </c>
      <c r="D15" s="777">
        <v>7641.39</v>
      </c>
      <c r="E15" s="348">
        <v>3.2849596027903678E-5</v>
      </c>
      <c r="F15" s="777">
        <v>7641.39</v>
      </c>
      <c r="G15" s="408">
        <v>3</v>
      </c>
      <c r="H15" s="787">
        <v>7641.39</v>
      </c>
      <c r="I15" s="408" t="s">
        <v>987</v>
      </c>
      <c r="J15" s="787">
        <v>0</v>
      </c>
      <c r="K15" s="408" t="s">
        <v>987</v>
      </c>
      <c r="L15" s="787">
        <v>0</v>
      </c>
      <c r="M15" s="408">
        <v>3</v>
      </c>
      <c r="N15" s="787">
        <v>7641.39</v>
      </c>
      <c r="O15" s="408" t="s">
        <v>987</v>
      </c>
      <c r="P15" s="789">
        <v>0</v>
      </c>
    </row>
    <row r="16" spans="1:16" ht="12.5">
      <c r="A16" s="197" t="s">
        <v>92</v>
      </c>
      <c r="B16" s="350">
        <v>2</v>
      </c>
      <c r="C16" s="348">
        <v>2.6939292304791155E-5</v>
      </c>
      <c r="D16" s="777">
        <v>18562.670000000002</v>
      </c>
      <c r="E16" s="348">
        <v>7.9799121717290543E-5</v>
      </c>
      <c r="F16" s="777">
        <v>18562.669999999998</v>
      </c>
      <c r="G16" s="407">
        <v>1</v>
      </c>
      <c r="H16" s="786">
        <v>15630.35</v>
      </c>
      <c r="I16" s="407" t="s">
        <v>987</v>
      </c>
      <c r="J16" s="786">
        <v>0</v>
      </c>
      <c r="K16" s="407">
        <v>1</v>
      </c>
      <c r="L16" s="786">
        <v>2932.32</v>
      </c>
      <c r="M16" s="407">
        <v>2</v>
      </c>
      <c r="N16" s="786">
        <v>18562.669999999998</v>
      </c>
      <c r="O16" s="407" t="s">
        <v>987</v>
      </c>
      <c r="P16" s="788">
        <v>0</v>
      </c>
    </row>
    <row r="17" spans="1:16" ht="12.5">
      <c r="A17" s="197" t="s">
        <v>93</v>
      </c>
      <c r="B17" s="350">
        <v>2</v>
      </c>
      <c r="C17" s="348">
        <v>2.6939292304791155E-5</v>
      </c>
      <c r="D17" s="777">
        <v>15470.669999999998</v>
      </c>
      <c r="E17" s="348">
        <v>6.6506912980623749E-5</v>
      </c>
      <c r="F17" s="777">
        <v>15470.67</v>
      </c>
      <c r="G17" s="408">
        <v>1</v>
      </c>
      <c r="H17" s="787">
        <v>11246.21</v>
      </c>
      <c r="I17" s="408">
        <v>1</v>
      </c>
      <c r="J17" s="787">
        <v>4224.46</v>
      </c>
      <c r="K17" s="408" t="s">
        <v>987</v>
      </c>
      <c r="L17" s="787">
        <v>0</v>
      </c>
      <c r="M17" s="408">
        <v>2</v>
      </c>
      <c r="N17" s="787">
        <v>15470.67</v>
      </c>
      <c r="O17" s="408" t="s">
        <v>987</v>
      </c>
      <c r="P17" s="789">
        <v>0</v>
      </c>
    </row>
    <row r="18" spans="1:16" ht="12.5">
      <c r="A18" s="197" t="s">
        <v>94</v>
      </c>
      <c r="B18" s="350">
        <v>1</v>
      </c>
      <c r="C18" s="348">
        <v>1.3469646152395577E-5</v>
      </c>
      <c r="D18" s="777">
        <v>2558.2199999999998</v>
      </c>
      <c r="E18" s="348">
        <v>1.0997540179274154E-5</v>
      </c>
      <c r="F18" s="777">
        <v>2558.2199999999998</v>
      </c>
      <c r="G18" s="407" t="s">
        <v>987</v>
      </c>
      <c r="H18" s="786">
        <v>0</v>
      </c>
      <c r="I18" s="407">
        <v>1</v>
      </c>
      <c r="J18" s="786">
        <v>2558.2199999999998</v>
      </c>
      <c r="K18" s="407" t="s">
        <v>987</v>
      </c>
      <c r="L18" s="786">
        <v>0</v>
      </c>
      <c r="M18" s="407">
        <v>1</v>
      </c>
      <c r="N18" s="786">
        <v>2558.2199999999998</v>
      </c>
      <c r="O18" s="407" t="s">
        <v>987</v>
      </c>
      <c r="P18" s="788">
        <v>0</v>
      </c>
    </row>
    <row r="19" spans="1:16" ht="12.5">
      <c r="A19" s="197" t="s">
        <v>95</v>
      </c>
      <c r="B19" s="350">
        <v>2</v>
      </c>
      <c r="C19" s="348">
        <v>2.6939292304791155E-5</v>
      </c>
      <c r="D19" s="777">
        <v>24244.35</v>
      </c>
      <c r="E19" s="348">
        <v>1.0422411412833352E-4</v>
      </c>
      <c r="F19" s="777">
        <v>24244.35</v>
      </c>
      <c r="G19" s="408">
        <v>2</v>
      </c>
      <c r="H19" s="787">
        <v>24244.35</v>
      </c>
      <c r="I19" s="408" t="s">
        <v>987</v>
      </c>
      <c r="J19" s="787">
        <v>0</v>
      </c>
      <c r="K19" s="408" t="s">
        <v>987</v>
      </c>
      <c r="L19" s="787">
        <v>0</v>
      </c>
      <c r="M19" s="408">
        <v>2</v>
      </c>
      <c r="N19" s="787">
        <v>24244.35</v>
      </c>
      <c r="O19" s="408" t="s">
        <v>987</v>
      </c>
      <c r="P19" s="789">
        <v>0</v>
      </c>
    </row>
    <row r="20" spans="1:16" ht="12.5">
      <c r="A20" s="197" t="s">
        <v>96</v>
      </c>
      <c r="B20" s="350">
        <v>1</v>
      </c>
      <c r="C20" s="348">
        <v>1.3469646152395577E-5</v>
      </c>
      <c r="D20" s="777">
        <v>8955.3700000000008</v>
      </c>
      <c r="E20" s="348">
        <v>3.8498268872601419E-5</v>
      </c>
      <c r="F20" s="777">
        <v>8955.3700000000008</v>
      </c>
      <c r="G20" s="407">
        <v>1</v>
      </c>
      <c r="H20" s="786">
        <v>8955.3700000000008</v>
      </c>
      <c r="I20" s="407" t="s">
        <v>987</v>
      </c>
      <c r="J20" s="786">
        <v>0</v>
      </c>
      <c r="K20" s="407" t="s">
        <v>987</v>
      </c>
      <c r="L20" s="786">
        <v>0</v>
      </c>
      <c r="M20" s="407">
        <v>1</v>
      </c>
      <c r="N20" s="786">
        <v>8955.3700000000008</v>
      </c>
      <c r="O20" s="407" t="s">
        <v>987</v>
      </c>
      <c r="P20" s="788">
        <v>0</v>
      </c>
    </row>
    <row r="21" spans="1:16" ht="12.5">
      <c r="A21" s="197" t="s">
        <v>97</v>
      </c>
      <c r="B21" s="350">
        <v>11</v>
      </c>
      <c r="C21" s="348">
        <v>1.4816610767635135E-4</v>
      </c>
      <c r="D21" s="777">
        <v>167808.2</v>
      </c>
      <c r="E21" s="348">
        <v>7.213912102601314E-4</v>
      </c>
      <c r="F21" s="777">
        <v>176169.91</v>
      </c>
      <c r="G21" s="408">
        <v>8</v>
      </c>
      <c r="H21" s="787">
        <v>74974.880000000005</v>
      </c>
      <c r="I21" s="408">
        <v>1</v>
      </c>
      <c r="J21" s="787">
        <v>8490.61</v>
      </c>
      <c r="K21" s="408">
        <v>2</v>
      </c>
      <c r="L21" s="787">
        <v>84342.71</v>
      </c>
      <c r="M21" s="408">
        <v>11</v>
      </c>
      <c r="N21" s="787">
        <v>167808.2</v>
      </c>
      <c r="O21" s="408" t="s">
        <v>987</v>
      </c>
      <c r="P21" s="789">
        <v>0</v>
      </c>
    </row>
    <row r="22" spans="1:16" ht="13">
      <c r="A22" s="240" t="s">
        <v>15</v>
      </c>
      <c r="B22" s="351">
        <v>33</v>
      </c>
      <c r="C22" s="241">
        <v>4.4449832302905401E-4</v>
      </c>
      <c r="D22" s="778">
        <v>307929.68</v>
      </c>
      <c r="E22" s="241">
        <v>1.323759890936289E-3</v>
      </c>
      <c r="F22" s="778">
        <v>316291.39</v>
      </c>
      <c r="G22" s="409">
        <v>24</v>
      </c>
      <c r="H22" s="782">
        <v>181802.46</v>
      </c>
      <c r="I22" s="410">
        <v>5</v>
      </c>
      <c r="J22" s="782">
        <v>28212.91</v>
      </c>
      <c r="K22" s="410">
        <v>4</v>
      </c>
      <c r="L22" s="782">
        <v>97914.310000000012</v>
      </c>
      <c r="M22" s="409">
        <v>33</v>
      </c>
      <c r="N22" s="782">
        <v>307929.68000000005</v>
      </c>
      <c r="O22" s="410">
        <v>0</v>
      </c>
      <c r="P22" s="784">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h52Wg5xcZWYC22h7XA+v+Liahl1EnTePzmnN90ho9u9JWfwoKFzNQXMriaPz96gmH9NSRhqpozIRfhHD5WIz1Q==" saltValue="eqppnwvVpOi6MikQZMyQE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56</v>
      </c>
    </row>
    <row r="2" spans="1:3" s="4" customFormat="1" ht="14.25" customHeight="1">
      <c r="A2" s="116"/>
      <c r="B2" s="119" t="s">
        <v>957</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604</v>
      </c>
    </row>
    <row r="16" spans="1:3">
      <c r="A16" s="76">
        <v>9</v>
      </c>
      <c r="B16" s="321" t="s">
        <v>605</v>
      </c>
    </row>
    <row r="17" spans="1:2">
      <c r="A17" s="320">
        <v>10</v>
      </c>
      <c r="B17" s="321" t="s">
        <v>207</v>
      </c>
    </row>
    <row r="18" spans="1:2">
      <c r="A18" s="76">
        <v>11</v>
      </c>
      <c r="B18" s="321" t="s">
        <v>606</v>
      </c>
    </row>
    <row r="19" spans="1:2">
      <c r="A19" s="320">
        <v>12</v>
      </c>
      <c r="B19" s="321" t="s">
        <v>502</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856</v>
      </c>
    </row>
    <row r="26" spans="1:2">
      <c r="A26" s="76">
        <v>19</v>
      </c>
      <c r="B26" s="321" t="s">
        <v>857</v>
      </c>
    </row>
    <row r="27" spans="1:2">
      <c r="A27" s="320">
        <v>20</v>
      </c>
      <c r="B27" s="321" t="s">
        <v>859</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5" t="s">
        <v>506</v>
      </c>
    </row>
    <row r="36" spans="1:2">
      <c r="A36" s="76">
        <v>29</v>
      </c>
      <c r="B36" s="435" t="s">
        <v>536</v>
      </c>
    </row>
    <row r="37" spans="1:2">
      <c r="A37" s="76">
        <v>30</v>
      </c>
      <c r="B37" s="435" t="s">
        <v>831</v>
      </c>
    </row>
    <row r="38" spans="1:2" ht="12.75" customHeight="1">
      <c r="A38" s="320">
        <v>31</v>
      </c>
      <c r="B38" s="321" t="s">
        <v>218</v>
      </c>
    </row>
    <row r="39" spans="1:2" ht="8.25" customHeight="1"/>
    <row r="40" spans="1:2" ht="17.25" customHeight="1">
      <c r="A40" s="1199" t="s">
        <v>713</v>
      </c>
      <c r="B40" s="1199"/>
    </row>
    <row r="41" spans="1:2" ht="15" hidden="1" customHeight="1">
      <c r="A41" s="1063" t="s">
        <v>714</v>
      </c>
    </row>
    <row r="42" spans="1:2" ht="7.5" hidden="1" customHeight="1"/>
    <row r="43" spans="1:2" ht="6" hidden="1" customHeight="1"/>
    <row r="44" spans="1:2" ht="17.25" hidden="1" customHeight="1"/>
    <row r="45" spans="1:2" hidden="1"/>
    <row r="46" spans="1:2" hidden="1"/>
  </sheetData>
  <sheetProtection algorithmName="SHA-512" hashValue="0wfsyfGauwoLgAzWLFFxr8zEEFP0FFzqPGiWB7OAw5QvbXcluagcQ/Tg9cn4o/FPEbgk7ibLF3Gebf3Rlb80Tw==" saltValue="zysymR6E3lWIkr2G8Y4PL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956</v>
      </c>
    </row>
    <row r="2" spans="1:17" ht="14.25" customHeight="1">
      <c r="A2" s="509"/>
      <c r="B2" s="116"/>
      <c r="C2" s="116"/>
      <c r="D2" s="116"/>
      <c r="E2" s="226"/>
      <c r="F2" s="217"/>
      <c r="G2" s="115"/>
      <c r="H2" s="115"/>
      <c r="I2" s="115"/>
      <c r="J2" s="115"/>
      <c r="K2" s="148"/>
      <c r="L2" s="148"/>
      <c r="M2" s="223"/>
      <c r="N2" s="223"/>
      <c r="O2" s="119" t="s">
        <v>957</v>
      </c>
    </row>
    <row r="3" spans="1:17" ht="14.25" customHeight="1">
      <c r="A3" s="509"/>
      <c r="B3" s="116"/>
      <c r="C3" s="116"/>
      <c r="D3" s="116"/>
      <c r="E3" s="115"/>
      <c r="F3" s="115"/>
      <c r="G3" s="115"/>
      <c r="H3" s="115"/>
      <c r="I3" s="115"/>
      <c r="J3" s="115"/>
      <c r="K3" s="148"/>
      <c r="L3" s="148"/>
      <c r="M3" s="242"/>
      <c r="N3" s="243"/>
      <c r="O3" s="323" t="s">
        <v>137</v>
      </c>
    </row>
    <row r="4" spans="1:17" ht="13">
      <c r="G4" s="47"/>
      <c r="H4" s="47"/>
      <c r="K4" s="48"/>
      <c r="L4" s="48"/>
      <c r="M4" s="512"/>
      <c r="N4" s="512"/>
    </row>
    <row r="5" spans="1:17" ht="12.75" customHeight="1">
      <c r="A5" s="110" t="s">
        <v>858</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2" t="s">
        <v>223</v>
      </c>
      <c r="C7" s="1282"/>
      <c r="D7" s="1282"/>
      <c r="E7" s="1283"/>
      <c r="F7" s="1273" t="s">
        <v>188</v>
      </c>
      <c r="G7" s="1260"/>
      <c r="H7" s="1260"/>
      <c r="I7" s="1260"/>
      <c r="J7" s="1260"/>
      <c r="K7" s="1260"/>
      <c r="L7" s="1260" t="s">
        <v>189</v>
      </c>
      <c r="M7" s="1260"/>
      <c r="N7" s="1260"/>
      <c r="O7" s="1260"/>
      <c r="P7" s="303"/>
    </row>
    <row r="8" spans="1:17" s="27" customFormat="1" ht="12" customHeight="1">
      <c r="B8" s="1284"/>
      <c r="C8" s="1284"/>
      <c r="D8" s="1284"/>
      <c r="E8" s="1285"/>
      <c r="F8" s="1286" t="s">
        <v>186</v>
      </c>
      <c r="G8" s="1287"/>
      <c r="H8" s="1288" t="s">
        <v>187</v>
      </c>
      <c r="I8" s="1287"/>
      <c r="J8" s="1264" t="s">
        <v>222</v>
      </c>
      <c r="K8" s="1264"/>
      <c r="L8" s="1264" t="s">
        <v>111</v>
      </c>
      <c r="M8" s="1264"/>
      <c r="N8" s="1289" t="s">
        <v>112</v>
      </c>
      <c r="O8" s="1289"/>
      <c r="P8" s="303"/>
    </row>
    <row r="9" spans="1:17" s="40" customFormat="1" ht="39">
      <c r="A9" s="470" t="s">
        <v>238</v>
      </c>
      <c r="B9" s="156" t="s">
        <v>65</v>
      </c>
      <c r="C9" s="156" t="s">
        <v>185</v>
      </c>
      <c r="D9" s="156" t="s">
        <v>176</v>
      </c>
      <c r="E9" s="156" t="s">
        <v>480</v>
      </c>
      <c r="F9" s="396" t="s">
        <v>65</v>
      </c>
      <c r="G9" s="397" t="s">
        <v>176</v>
      </c>
      <c r="H9" s="396" t="s">
        <v>65</v>
      </c>
      <c r="I9" s="397" t="s">
        <v>176</v>
      </c>
      <c r="J9" s="396" t="s">
        <v>65</v>
      </c>
      <c r="K9" s="397" t="s">
        <v>176</v>
      </c>
      <c r="L9" s="396" t="s">
        <v>65</v>
      </c>
      <c r="M9" s="397" t="s">
        <v>176</v>
      </c>
      <c r="N9" s="396" t="s">
        <v>65</v>
      </c>
      <c r="O9" s="397" t="s">
        <v>176</v>
      </c>
      <c r="P9" s="70"/>
    </row>
    <row r="10" spans="1:17" s="40" customFormat="1" ht="12" customHeight="1" thickBot="1">
      <c r="A10" s="197" t="s">
        <v>589</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6</v>
      </c>
    </row>
    <row r="11" spans="1:17" s="40" customFormat="1" ht="12" customHeight="1" thickBot="1">
      <c r="A11" s="378" t="s">
        <v>87</v>
      </c>
      <c r="B11" s="352">
        <v>323</v>
      </c>
      <c r="C11" s="348">
        <v>4.3506957072237716E-3</v>
      </c>
      <c r="D11" s="777">
        <v>1151318.08</v>
      </c>
      <c r="E11" s="348">
        <v>4.9494049940680537E-3</v>
      </c>
      <c r="F11" s="408">
        <v>281</v>
      </c>
      <c r="G11" s="787">
        <v>1021208.73</v>
      </c>
      <c r="H11" s="408">
        <v>32</v>
      </c>
      <c r="I11" s="787">
        <v>97485.51</v>
      </c>
      <c r="J11" s="408">
        <v>10</v>
      </c>
      <c r="K11" s="787">
        <v>32623.84</v>
      </c>
      <c r="L11" s="408">
        <v>266</v>
      </c>
      <c r="M11" s="787">
        <v>990299.54</v>
      </c>
      <c r="N11" s="408">
        <v>57</v>
      </c>
      <c r="O11" s="789">
        <v>161018.54</v>
      </c>
      <c r="P11" s="70"/>
      <c r="Q11" s="70" t="s">
        <v>87</v>
      </c>
    </row>
    <row r="12" spans="1:17" s="40" customFormat="1" ht="12" customHeight="1" thickBot="1">
      <c r="A12" s="379" t="s">
        <v>88</v>
      </c>
      <c r="B12" s="352">
        <v>108</v>
      </c>
      <c r="C12" s="348">
        <v>1.4547217844587223E-3</v>
      </c>
      <c r="D12" s="777">
        <v>498936.75000000006</v>
      </c>
      <c r="E12" s="348">
        <v>2.1448807979929266E-3</v>
      </c>
      <c r="F12" s="407">
        <v>85</v>
      </c>
      <c r="G12" s="786">
        <v>426660.45</v>
      </c>
      <c r="H12" s="407">
        <v>13</v>
      </c>
      <c r="I12" s="786">
        <v>54475.09</v>
      </c>
      <c r="J12" s="407">
        <v>10</v>
      </c>
      <c r="K12" s="786">
        <v>17801.21</v>
      </c>
      <c r="L12" s="407">
        <v>99</v>
      </c>
      <c r="M12" s="786">
        <v>460822.8</v>
      </c>
      <c r="N12" s="407">
        <v>9</v>
      </c>
      <c r="O12" s="788">
        <v>38113.949999999997</v>
      </c>
      <c r="P12" s="70"/>
      <c r="Q12" s="70" t="s">
        <v>88</v>
      </c>
    </row>
    <row r="13" spans="1:17" s="40" customFormat="1" ht="12" customHeight="1" thickBot="1">
      <c r="A13" s="380" t="s">
        <v>89</v>
      </c>
      <c r="B13" s="352">
        <v>65</v>
      </c>
      <c r="C13" s="348">
        <v>8.7552699990571243E-4</v>
      </c>
      <c r="D13" s="777">
        <v>248274</v>
      </c>
      <c r="E13" s="348">
        <v>1.0673058964706364E-3</v>
      </c>
      <c r="F13" s="408">
        <v>50</v>
      </c>
      <c r="G13" s="787">
        <v>166417.01</v>
      </c>
      <c r="H13" s="408">
        <v>12</v>
      </c>
      <c r="I13" s="787">
        <v>59743.03</v>
      </c>
      <c r="J13" s="408">
        <v>3</v>
      </c>
      <c r="K13" s="787">
        <v>22113.96</v>
      </c>
      <c r="L13" s="408">
        <v>61</v>
      </c>
      <c r="M13" s="787">
        <v>239115.61000000002</v>
      </c>
      <c r="N13" s="408">
        <v>4</v>
      </c>
      <c r="O13" s="789">
        <v>9158.39</v>
      </c>
      <c r="P13" s="70"/>
      <c r="Q13" s="70" t="s">
        <v>89</v>
      </c>
    </row>
    <row r="14" spans="1:17" s="40" customFormat="1" ht="12" customHeight="1" thickBot="1">
      <c r="A14" s="379" t="s">
        <v>90</v>
      </c>
      <c r="B14" s="352">
        <v>34</v>
      </c>
      <c r="C14" s="348">
        <v>4.579679691814496E-4</v>
      </c>
      <c r="D14" s="777">
        <v>109039.03999999999</v>
      </c>
      <c r="E14" s="348">
        <v>4.6874827947146128E-4</v>
      </c>
      <c r="F14" s="407">
        <v>28</v>
      </c>
      <c r="G14" s="786">
        <v>76528.59</v>
      </c>
      <c r="H14" s="407">
        <v>6</v>
      </c>
      <c r="I14" s="786">
        <v>32510.45</v>
      </c>
      <c r="J14" s="407">
        <v>0</v>
      </c>
      <c r="K14" s="786">
        <v>0</v>
      </c>
      <c r="L14" s="407">
        <v>34</v>
      </c>
      <c r="M14" s="786">
        <v>109039.03999999999</v>
      </c>
      <c r="N14" s="407">
        <v>0</v>
      </c>
      <c r="O14" s="788">
        <v>0</v>
      </c>
      <c r="P14" s="70"/>
      <c r="Q14" s="70" t="s">
        <v>90</v>
      </c>
    </row>
    <row r="15" spans="1:17" s="40" customFormat="1" ht="12" customHeight="1" thickBot="1">
      <c r="A15" s="380" t="s">
        <v>91</v>
      </c>
      <c r="B15" s="352">
        <v>29</v>
      </c>
      <c r="C15" s="348">
        <v>3.9061973841947171E-4</v>
      </c>
      <c r="D15" s="777">
        <v>75112.81</v>
      </c>
      <c r="E15" s="348">
        <v>3.229027002967632E-4</v>
      </c>
      <c r="F15" s="408">
        <v>25</v>
      </c>
      <c r="G15" s="787">
        <v>52255.68</v>
      </c>
      <c r="H15" s="408">
        <v>2</v>
      </c>
      <c r="I15" s="787">
        <v>3263.19</v>
      </c>
      <c r="J15" s="408">
        <v>2</v>
      </c>
      <c r="K15" s="787">
        <v>19593.939999999999</v>
      </c>
      <c r="L15" s="408">
        <v>27</v>
      </c>
      <c r="M15" s="787">
        <v>70648.91</v>
      </c>
      <c r="N15" s="408">
        <v>2</v>
      </c>
      <c r="O15" s="789">
        <v>4463.8999999999996</v>
      </c>
      <c r="P15" s="70"/>
      <c r="Q15" s="70" t="s">
        <v>91</v>
      </c>
    </row>
    <row r="16" spans="1:17" s="40" customFormat="1" ht="12" customHeight="1" thickBot="1">
      <c r="A16" s="379" t="s">
        <v>92</v>
      </c>
      <c r="B16" s="352">
        <v>29</v>
      </c>
      <c r="C16" s="348">
        <v>3.9061973841947171E-4</v>
      </c>
      <c r="D16" s="777">
        <v>108367.05000000002</v>
      </c>
      <c r="E16" s="348">
        <v>4.6585945950090748E-4</v>
      </c>
      <c r="F16" s="407">
        <v>23</v>
      </c>
      <c r="G16" s="786">
        <v>88595.57</v>
      </c>
      <c r="H16" s="407">
        <v>3</v>
      </c>
      <c r="I16" s="786">
        <v>7058.32</v>
      </c>
      <c r="J16" s="407">
        <v>3</v>
      </c>
      <c r="K16" s="786">
        <v>12713.16</v>
      </c>
      <c r="L16" s="407">
        <v>29</v>
      </c>
      <c r="M16" s="786">
        <v>108367.05</v>
      </c>
      <c r="N16" s="407">
        <v>0</v>
      </c>
      <c r="O16" s="788">
        <v>0</v>
      </c>
      <c r="P16" s="70"/>
      <c r="Q16" s="70" t="s">
        <v>92</v>
      </c>
    </row>
    <row r="17" spans="1:22" s="40" customFormat="1" ht="12" customHeight="1" thickBot="1">
      <c r="A17" s="380" t="s">
        <v>93</v>
      </c>
      <c r="B17" s="352">
        <v>13</v>
      </c>
      <c r="C17" s="348">
        <v>1.751053999811425E-4</v>
      </c>
      <c r="D17" s="777">
        <v>58211.68</v>
      </c>
      <c r="E17" s="348">
        <v>2.5024637822511348E-4</v>
      </c>
      <c r="F17" s="408">
        <v>11</v>
      </c>
      <c r="G17" s="787">
        <v>53733.57</v>
      </c>
      <c r="H17" s="408">
        <v>2</v>
      </c>
      <c r="I17" s="787">
        <v>4478.1099999999997</v>
      </c>
      <c r="J17" s="408">
        <v>0</v>
      </c>
      <c r="K17" s="787">
        <v>0</v>
      </c>
      <c r="L17" s="408">
        <v>13</v>
      </c>
      <c r="M17" s="787">
        <v>58211.68</v>
      </c>
      <c r="N17" s="408">
        <v>0</v>
      </c>
      <c r="O17" s="789">
        <v>0</v>
      </c>
      <c r="P17" s="70"/>
      <c r="Q17" s="70" t="s">
        <v>93</v>
      </c>
    </row>
    <row r="18" spans="1:22" s="40" customFormat="1" ht="12" customHeight="1" thickBot="1">
      <c r="A18" s="379" t="s">
        <v>94</v>
      </c>
      <c r="B18" s="352">
        <v>14</v>
      </c>
      <c r="C18" s="348">
        <v>1.8857504613353806E-4</v>
      </c>
      <c r="D18" s="777">
        <v>53044.2</v>
      </c>
      <c r="E18" s="348">
        <v>2.2803188184653943E-4</v>
      </c>
      <c r="F18" s="407">
        <v>10</v>
      </c>
      <c r="G18" s="786">
        <v>38524.61</v>
      </c>
      <c r="H18" s="407">
        <v>4</v>
      </c>
      <c r="I18" s="786">
        <v>14519.59</v>
      </c>
      <c r="J18" s="407">
        <v>0</v>
      </c>
      <c r="K18" s="786">
        <v>0</v>
      </c>
      <c r="L18" s="407">
        <v>14</v>
      </c>
      <c r="M18" s="786">
        <v>53044.200000000004</v>
      </c>
      <c r="N18" s="407">
        <v>0</v>
      </c>
      <c r="O18" s="788">
        <v>0</v>
      </c>
      <c r="P18" s="70"/>
      <c r="Q18" s="70" t="s">
        <v>94</v>
      </c>
    </row>
    <row r="19" spans="1:22" s="40" customFormat="1" ht="12" customHeight="1" thickBot="1">
      <c r="A19" s="380" t="s">
        <v>95</v>
      </c>
      <c r="B19" s="352">
        <v>11</v>
      </c>
      <c r="C19" s="348">
        <v>1.4816610767635135E-4</v>
      </c>
      <c r="D19" s="777">
        <v>43817.13</v>
      </c>
      <c r="E19" s="348">
        <v>1.8836560097078395E-4</v>
      </c>
      <c r="F19" s="408">
        <v>11</v>
      </c>
      <c r="G19" s="787">
        <v>43817.13</v>
      </c>
      <c r="H19" s="408">
        <v>0</v>
      </c>
      <c r="I19" s="787">
        <v>0</v>
      </c>
      <c r="J19" s="408">
        <v>0</v>
      </c>
      <c r="K19" s="787">
        <v>0</v>
      </c>
      <c r="L19" s="408">
        <v>10</v>
      </c>
      <c r="M19" s="787">
        <v>43468.88</v>
      </c>
      <c r="N19" s="408">
        <v>1</v>
      </c>
      <c r="O19" s="789">
        <v>348.25</v>
      </c>
      <c r="P19" s="70"/>
      <c r="Q19" s="70" t="s">
        <v>95</v>
      </c>
    </row>
    <row r="20" spans="1:22" s="40" customFormat="1" ht="12" customHeight="1" thickBot="1">
      <c r="A20" s="379" t="s">
        <v>96</v>
      </c>
      <c r="B20" s="352">
        <v>16</v>
      </c>
      <c r="C20" s="348">
        <v>2.1551433843832924E-4</v>
      </c>
      <c r="D20" s="777">
        <v>69167.259999999995</v>
      </c>
      <c r="E20" s="348">
        <v>2.9734335629472917E-4</v>
      </c>
      <c r="F20" s="407">
        <v>15</v>
      </c>
      <c r="G20" s="786">
        <v>66119.72</v>
      </c>
      <c r="H20" s="407">
        <v>1</v>
      </c>
      <c r="I20" s="786">
        <v>3047.54</v>
      </c>
      <c r="J20" s="407">
        <v>0</v>
      </c>
      <c r="K20" s="786">
        <v>0</v>
      </c>
      <c r="L20" s="407">
        <v>7</v>
      </c>
      <c r="M20" s="786">
        <v>23070.58</v>
      </c>
      <c r="N20" s="407">
        <v>9</v>
      </c>
      <c r="O20" s="788">
        <v>46096.68</v>
      </c>
      <c r="P20" s="70"/>
      <c r="Q20" s="70" t="s">
        <v>96</v>
      </c>
    </row>
    <row r="21" spans="1:22" s="40" customFormat="1" ht="12" customHeight="1" thickBot="1">
      <c r="A21" s="380" t="s">
        <v>615</v>
      </c>
      <c r="B21" s="352">
        <v>126</v>
      </c>
      <c r="C21" s="348">
        <v>1.6971754152018427E-3</v>
      </c>
      <c r="D21" s="777">
        <v>733516.44</v>
      </c>
      <c r="E21" s="348">
        <v>3.1533161811955735E-3</v>
      </c>
      <c r="F21" s="408">
        <v>107</v>
      </c>
      <c r="G21" s="790">
        <v>574562.41999999993</v>
      </c>
      <c r="H21" s="408">
        <v>10</v>
      </c>
      <c r="I21" s="787">
        <v>42436.22</v>
      </c>
      <c r="J21" s="408">
        <v>9</v>
      </c>
      <c r="K21" s="787">
        <v>116517.8</v>
      </c>
      <c r="L21" s="408">
        <v>110</v>
      </c>
      <c r="M21" s="787">
        <v>644784.12</v>
      </c>
      <c r="N21" s="408">
        <v>16</v>
      </c>
      <c r="O21" s="789">
        <v>88732.32</v>
      </c>
      <c r="P21" s="70"/>
      <c r="Q21" s="70" t="s">
        <v>97</v>
      </c>
    </row>
    <row r="22" spans="1:22" s="40" customFormat="1" ht="12" customHeight="1">
      <c r="A22" s="240" t="s">
        <v>15</v>
      </c>
      <c r="B22" s="340">
        <v>768</v>
      </c>
      <c r="C22" s="241">
        <v>1.0344688245039802E-2</v>
      </c>
      <c r="D22" s="778">
        <v>3148804.44</v>
      </c>
      <c r="E22" s="241">
        <v>1.3536405526333489E-2</v>
      </c>
      <c r="F22" s="409">
        <v>646</v>
      </c>
      <c r="G22" s="782">
        <v>2608423.48</v>
      </c>
      <c r="H22" s="409">
        <v>85</v>
      </c>
      <c r="I22" s="782">
        <v>319017.04999999993</v>
      </c>
      <c r="J22" s="409">
        <v>37</v>
      </c>
      <c r="K22" s="782">
        <v>221363.91</v>
      </c>
      <c r="L22" s="409">
        <v>670</v>
      </c>
      <c r="M22" s="782">
        <v>2800872.41</v>
      </c>
      <c r="N22" s="409">
        <v>98</v>
      </c>
      <c r="O22" s="784">
        <v>347932.0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4"/>
      <c r="P63" s="72"/>
    </row>
    <row r="64" spans="1:22" s="63" customFormat="1" ht="33" customHeight="1">
      <c r="A64" s="1274"/>
      <c r="B64" s="1274"/>
      <c r="C64" s="1274"/>
      <c r="D64" s="1274"/>
      <c r="E64" s="1274"/>
      <c r="F64" s="1274"/>
      <c r="G64" s="1274"/>
      <c r="H64" s="1274"/>
      <c r="I64" s="1274"/>
      <c r="J64" s="1274"/>
      <c r="K64" s="1274"/>
      <c r="L64" s="1274"/>
      <c r="M64" s="1274"/>
      <c r="N64" s="1274"/>
      <c r="O64" s="1274"/>
      <c r="P64" s="72"/>
    </row>
    <row r="65" ht="12" customHeight="1"/>
  </sheetData>
  <sheetProtection algorithmName="SHA-512" hashValue="mKOjpjvq2h0AMJHA1PsCzpXKQwSC6lCofrZEe5lPI0KC2DPa0DiEMu97mx91JKPWTtJSqYXGbXb7bc7veGO5VA==" saltValue="CrhPn9WMoygfeI870u0T0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956</v>
      </c>
    </row>
    <row r="2" spans="1:5" ht="14.25" customHeight="1">
      <c r="A2" s="152"/>
      <c r="B2" s="152"/>
      <c r="C2" s="152"/>
      <c r="D2" s="152"/>
      <c r="E2" s="245" t="s">
        <v>957</v>
      </c>
    </row>
    <row r="3" spans="1:5" ht="14.25" customHeight="1">
      <c r="A3" s="152"/>
      <c r="B3" s="152"/>
      <c r="C3" s="152"/>
      <c r="D3" s="152"/>
      <c r="E3" s="327" t="s">
        <v>137</v>
      </c>
    </row>
    <row r="4" spans="1:5"/>
    <row r="5" spans="1:5" ht="15.5">
      <c r="A5" s="1040" t="s">
        <v>85</v>
      </c>
      <c r="B5" s="584"/>
      <c r="C5" s="584"/>
      <c r="D5" s="584"/>
    </row>
    <row r="6" spans="1:5" ht="15.5">
      <c r="A6" s="101"/>
      <c r="D6" s="973"/>
      <c r="E6" s="974"/>
    </row>
    <row r="7" spans="1:5" ht="26">
      <c r="A7" s="247" t="s">
        <v>225</v>
      </c>
      <c r="B7" s="249" t="s">
        <v>65</v>
      </c>
      <c r="C7" s="249" t="s">
        <v>16</v>
      </c>
      <c r="D7" s="334"/>
      <c r="E7" s="516"/>
    </row>
    <row r="8" spans="1:5">
      <c r="A8" s="248">
        <v>44620</v>
      </c>
      <c r="B8" s="97">
        <v>21</v>
      </c>
      <c r="C8" s="362">
        <v>42948.72</v>
      </c>
      <c r="D8" s="336"/>
      <c r="E8" s="337"/>
    </row>
    <row r="9" spans="1:5"/>
    <row r="10" spans="1:5" ht="13">
      <c r="A10" s="1290" t="s">
        <v>344</v>
      </c>
      <c r="B10" s="1290"/>
      <c r="C10" s="1290"/>
      <c r="D10" s="1290"/>
      <c r="E10" s="793">
        <v>744250.79</v>
      </c>
    </row>
    <row r="11" spans="1:5" ht="13">
      <c r="A11" s="1291" t="s">
        <v>219</v>
      </c>
      <c r="B11" s="1291"/>
      <c r="C11" s="1291"/>
      <c r="D11" s="1291"/>
      <c r="E11" s="794">
        <v>1000005518.9499999</v>
      </c>
    </row>
    <row r="12" spans="1:5" ht="13">
      <c r="A12" s="1290" t="s">
        <v>244</v>
      </c>
      <c r="B12" s="1290"/>
      <c r="C12" s="1290"/>
      <c r="D12" s="1290"/>
      <c r="E12" s="341">
        <v>7.4424668253977139E-4</v>
      </c>
    </row>
    <row r="13" spans="1:5"/>
    <row r="14" spans="1:5" ht="13">
      <c r="A14" s="469"/>
      <c r="B14" s="1174" t="s">
        <v>224</v>
      </c>
      <c r="C14" s="1174"/>
      <c r="D14" s="1174" t="s">
        <v>440</v>
      </c>
      <c r="E14" s="1174"/>
    </row>
    <row r="15" spans="1:5" ht="13">
      <c r="A15" s="263" t="s">
        <v>425</v>
      </c>
      <c r="B15" s="387" t="s">
        <v>65</v>
      </c>
      <c r="C15" s="387" t="s">
        <v>85</v>
      </c>
      <c r="D15" s="982" t="s">
        <v>65</v>
      </c>
      <c r="E15" s="982" t="s">
        <v>85</v>
      </c>
    </row>
    <row r="16" spans="1:5">
      <c r="A16" s="403">
        <v>44012</v>
      </c>
      <c r="B16" s="405">
        <v>3</v>
      </c>
      <c r="C16" s="791">
        <v>4032.16</v>
      </c>
      <c r="D16" s="1071">
        <v>3</v>
      </c>
      <c r="E16" s="1072">
        <v>4032.16</v>
      </c>
    </row>
    <row r="17" spans="1:5">
      <c r="A17" s="404">
        <v>44043</v>
      </c>
      <c r="B17" s="1071">
        <v>9</v>
      </c>
      <c r="C17" s="1072">
        <v>13217.54</v>
      </c>
      <c r="D17" s="1071">
        <v>12</v>
      </c>
      <c r="E17" s="1072">
        <v>17249.7</v>
      </c>
    </row>
    <row r="18" spans="1:5">
      <c r="A18" s="403">
        <v>44074</v>
      </c>
      <c r="B18" s="1071">
        <v>14</v>
      </c>
      <c r="C18" s="1072">
        <v>23552.47</v>
      </c>
      <c r="D18" s="1071">
        <v>26</v>
      </c>
      <c r="E18" s="1072">
        <v>40802.17</v>
      </c>
    </row>
    <row r="19" spans="1:5">
      <c r="A19" s="404">
        <v>44104</v>
      </c>
      <c r="B19" s="1071">
        <v>9</v>
      </c>
      <c r="C19" s="1072">
        <v>17527.54</v>
      </c>
      <c r="D19" s="1071">
        <v>35</v>
      </c>
      <c r="E19" s="1072">
        <v>58329.71</v>
      </c>
    </row>
    <row r="20" spans="1:5">
      <c r="A20" s="403">
        <v>44135</v>
      </c>
      <c r="B20" s="1071">
        <v>12</v>
      </c>
      <c r="C20" s="1072">
        <v>19384.88</v>
      </c>
      <c r="D20" s="1071">
        <v>47</v>
      </c>
      <c r="E20" s="1072">
        <v>77714.59</v>
      </c>
    </row>
    <row r="21" spans="1:5">
      <c r="A21" s="404">
        <v>44165</v>
      </c>
      <c r="B21" s="1071">
        <v>20</v>
      </c>
      <c r="C21" s="1072">
        <v>27177.48</v>
      </c>
      <c r="D21" s="1071">
        <v>67</v>
      </c>
      <c r="E21" s="1072">
        <v>104892.06999999999</v>
      </c>
    </row>
    <row r="22" spans="1:5">
      <c r="A22" s="403">
        <v>44196</v>
      </c>
      <c r="B22" s="1071">
        <v>13</v>
      </c>
      <c r="C22" s="1072">
        <v>23486</v>
      </c>
      <c r="D22" s="1071">
        <v>80</v>
      </c>
      <c r="E22" s="1072">
        <v>128378.06999999999</v>
      </c>
    </row>
    <row r="23" spans="1:5">
      <c r="A23" s="404">
        <v>44227</v>
      </c>
      <c r="B23" s="1071">
        <v>11</v>
      </c>
      <c r="C23" s="1072">
        <v>24502.16</v>
      </c>
      <c r="D23" s="1071">
        <v>91</v>
      </c>
      <c r="E23" s="1072">
        <v>152880.22999999998</v>
      </c>
    </row>
    <row r="24" spans="1:5">
      <c r="A24" s="403">
        <v>44255</v>
      </c>
      <c r="B24" s="405">
        <v>1</v>
      </c>
      <c r="C24" s="791">
        <v>2276.15</v>
      </c>
      <c r="D24" s="1071">
        <v>92</v>
      </c>
      <c r="E24" s="1072">
        <v>155156.37999999998</v>
      </c>
    </row>
    <row r="25" spans="1:5">
      <c r="A25" s="404">
        <v>44286</v>
      </c>
      <c r="B25" s="1071">
        <v>8</v>
      </c>
      <c r="C25" s="1072">
        <v>6945.48</v>
      </c>
      <c r="D25" s="1071">
        <v>100</v>
      </c>
      <c r="E25" s="1072">
        <v>162101.85999999999</v>
      </c>
    </row>
    <row r="26" spans="1:5">
      <c r="A26" s="403">
        <v>44316</v>
      </c>
      <c r="B26" s="405">
        <v>68</v>
      </c>
      <c r="C26" s="791">
        <v>176153.43</v>
      </c>
      <c r="D26" s="1071">
        <v>168</v>
      </c>
      <c r="E26" s="1072">
        <v>338255.29</v>
      </c>
    </row>
    <row r="27" spans="1:5">
      <c r="A27" s="404">
        <v>44347</v>
      </c>
      <c r="B27" s="406">
        <v>23</v>
      </c>
      <c r="C27" s="792">
        <v>66153.08</v>
      </c>
      <c r="D27" s="1071">
        <v>191</v>
      </c>
      <c r="E27" s="1072">
        <v>404408.37</v>
      </c>
    </row>
    <row r="28" spans="1:5">
      <c r="A28" s="403">
        <v>44377</v>
      </c>
      <c r="B28" s="405">
        <v>6</v>
      </c>
      <c r="C28" s="791">
        <v>13399.69</v>
      </c>
      <c r="D28" s="1071">
        <v>197</v>
      </c>
      <c r="E28" s="1072">
        <v>417808.06</v>
      </c>
    </row>
    <row r="29" spans="1:5">
      <c r="A29" s="404">
        <v>44408</v>
      </c>
      <c r="B29" s="406">
        <v>34</v>
      </c>
      <c r="C29" s="792">
        <v>64638.38</v>
      </c>
      <c r="D29" s="406">
        <v>231</v>
      </c>
      <c r="E29" s="792">
        <v>482446.44</v>
      </c>
    </row>
    <row r="30" spans="1:5">
      <c r="A30" s="403">
        <v>44439</v>
      </c>
      <c r="B30" s="405">
        <v>32</v>
      </c>
      <c r="C30" s="791">
        <v>55759.040000000001</v>
      </c>
      <c r="D30" s="1071">
        <v>263</v>
      </c>
      <c r="E30" s="1072">
        <v>538205.48</v>
      </c>
    </row>
    <row r="31" spans="1:5">
      <c r="A31" s="404">
        <v>44469</v>
      </c>
      <c r="B31" s="406">
        <v>36</v>
      </c>
      <c r="C31" s="792">
        <v>81024.28</v>
      </c>
      <c r="D31" s="1071">
        <v>299</v>
      </c>
      <c r="E31" s="1072">
        <v>619229.76</v>
      </c>
    </row>
    <row r="32" spans="1:5">
      <c r="A32" s="403">
        <v>44500</v>
      </c>
      <c r="B32" s="405">
        <v>8</v>
      </c>
      <c r="C32" s="791">
        <v>9133.52</v>
      </c>
      <c r="D32" s="1071">
        <v>307</v>
      </c>
      <c r="E32" s="1072">
        <v>628363.28</v>
      </c>
    </row>
    <row r="33" spans="1:5">
      <c r="A33" s="404">
        <v>44530</v>
      </c>
      <c r="B33" s="406">
        <v>12</v>
      </c>
      <c r="C33" s="792">
        <v>11755.79</v>
      </c>
      <c r="D33" s="1071">
        <v>319</v>
      </c>
      <c r="E33" s="1072">
        <v>640119.07000000007</v>
      </c>
    </row>
    <row r="34" spans="1:5">
      <c r="A34" s="403">
        <v>44561</v>
      </c>
      <c r="B34" s="405">
        <v>12</v>
      </c>
      <c r="C34" s="791">
        <v>20162.11</v>
      </c>
      <c r="D34" s="1071">
        <v>331</v>
      </c>
      <c r="E34" s="1072">
        <v>660281.18000000005</v>
      </c>
    </row>
    <row r="35" spans="1:5">
      <c r="A35" s="404">
        <v>44592</v>
      </c>
      <c r="B35" s="406">
        <v>24</v>
      </c>
      <c r="C35" s="792">
        <v>41020.89</v>
      </c>
      <c r="D35" s="1071">
        <v>355</v>
      </c>
      <c r="E35" s="1072">
        <v>701302.07000000007</v>
      </c>
    </row>
    <row r="36" spans="1:5">
      <c r="A36" s="403">
        <v>44620</v>
      </c>
      <c r="B36" s="405">
        <v>21</v>
      </c>
      <c r="C36" s="791">
        <v>42948.72</v>
      </c>
      <c r="D36" s="1071">
        <v>376</v>
      </c>
      <c r="E36" s="1072">
        <v>744250.79</v>
      </c>
    </row>
    <row r="37" spans="1:5">
      <c r="A37" s="404">
        <v>44651</v>
      </c>
      <c r="B37" s="406" t="s">
        <v>68</v>
      </c>
      <c r="C37" s="792" t="s">
        <v>68</v>
      </c>
      <c r="D37" s="1071" t="s">
        <v>68</v>
      </c>
      <c r="E37" s="1072" t="s">
        <v>68</v>
      </c>
    </row>
    <row r="38" spans="1:5">
      <c r="A38" s="403">
        <v>44681</v>
      </c>
      <c r="B38" s="405" t="s">
        <v>68</v>
      </c>
      <c r="C38" s="791" t="s">
        <v>68</v>
      </c>
      <c r="D38" s="1071" t="s">
        <v>68</v>
      </c>
      <c r="E38" s="1072" t="s">
        <v>68</v>
      </c>
    </row>
    <row r="39" spans="1:5">
      <c r="A39" s="404">
        <v>44712</v>
      </c>
      <c r="B39" s="406" t="s">
        <v>68</v>
      </c>
      <c r="C39" s="792" t="s">
        <v>68</v>
      </c>
      <c r="D39" s="1071" t="s">
        <v>68</v>
      </c>
      <c r="E39" s="1072" t="s">
        <v>68</v>
      </c>
    </row>
    <row r="40" spans="1:5">
      <c r="A40" s="403">
        <v>44742</v>
      </c>
      <c r="B40" s="405" t="s">
        <v>68</v>
      </c>
      <c r="C40" s="791" t="s">
        <v>68</v>
      </c>
      <c r="D40" s="1071" t="s">
        <v>68</v>
      </c>
      <c r="E40" s="1072" t="s">
        <v>68</v>
      </c>
    </row>
    <row r="41" spans="1:5">
      <c r="A41" s="404">
        <v>44773</v>
      </c>
      <c r="B41" s="406" t="s">
        <v>68</v>
      </c>
      <c r="C41" s="792" t="s">
        <v>68</v>
      </c>
      <c r="D41" s="1071" t="s">
        <v>68</v>
      </c>
      <c r="E41" s="1072" t="s">
        <v>68</v>
      </c>
    </row>
    <row r="42" spans="1:5">
      <c r="A42" s="403">
        <v>44804</v>
      </c>
      <c r="B42" s="405" t="s">
        <v>68</v>
      </c>
      <c r="C42" s="791" t="s">
        <v>68</v>
      </c>
      <c r="D42" s="1071" t="s">
        <v>68</v>
      </c>
      <c r="E42" s="1072" t="s">
        <v>68</v>
      </c>
    </row>
    <row r="43" spans="1:5">
      <c r="A43" s="404">
        <v>44834</v>
      </c>
      <c r="B43" s="406" t="s">
        <v>68</v>
      </c>
      <c r="C43" s="792" t="s">
        <v>68</v>
      </c>
      <c r="D43" s="1071" t="s">
        <v>68</v>
      </c>
      <c r="E43" s="1072" t="s">
        <v>68</v>
      </c>
    </row>
    <row r="44" spans="1:5">
      <c r="A44" s="403">
        <v>44865</v>
      </c>
      <c r="B44" s="405" t="s">
        <v>68</v>
      </c>
      <c r="C44" s="791" t="s">
        <v>68</v>
      </c>
      <c r="D44" s="1071" t="s">
        <v>68</v>
      </c>
      <c r="E44" s="1072" t="s">
        <v>68</v>
      </c>
    </row>
    <row r="45" spans="1:5">
      <c r="A45" s="404">
        <v>44895</v>
      </c>
      <c r="B45" s="406" t="s">
        <v>68</v>
      </c>
      <c r="C45" s="792" t="s">
        <v>68</v>
      </c>
      <c r="D45" s="1071" t="s">
        <v>68</v>
      </c>
      <c r="E45" s="1072" t="s">
        <v>68</v>
      </c>
    </row>
    <row r="46" spans="1:5">
      <c r="A46" s="403">
        <v>44926</v>
      </c>
      <c r="B46" s="405" t="s">
        <v>68</v>
      </c>
      <c r="C46" s="791" t="s">
        <v>68</v>
      </c>
      <c r="D46" s="1071" t="s">
        <v>68</v>
      </c>
      <c r="E46" s="1072" t="s">
        <v>68</v>
      </c>
    </row>
    <row r="47" spans="1:5">
      <c r="A47" s="404">
        <v>44957</v>
      </c>
      <c r="B47" s="406" t="s">
        <v>68</v>
      </c>
      <c r="C47" s="792" t="s">
        <v>68</v>
      </c>
      <c r="D47" s="1071" t="s">
        <v>68</v>
      </c>
      <c r="E47" s="1072" t="s">
        <v>68</v>
      </c>
    </row>
    <row r="48" spans="1:5">
      <c r="A48" s="403">
        <v>44985</v>
      </c>
      <c r="B48" s="405" t="s">
        <v>68</v>
      </c>
      <c r="C48" s="791" t="s">
        <v>68</v>
      </c>
      <c r="D48" s="1071" t="s">
        <v>68</v>
      </c>
      <c r="E48" s="1072" t="s">
        <v>68</v>
      </c>
    </row>
    <row r="49" spans="1:5">
      <c r="A49" s="404">
        <v>45016</v>
      </c>
      <c r="B49" s="406" t="s">
        <v>68</v>
      </c>
      <c r="C49" s="792" t="s">
        <v>68</v>
      </c>
      <c r="D49" s="1071" t="s">
        <v>68</v>
      </c>
      <c r="E49" s="1072" t="s">
        <v>68</v>
      </c>
    </row>
    <row r="50" spans="1:5">
      <c r="A50" s="403">
        <v>45046</v>
      </c>
      <c r="B50" s="405" t="s">
        <v>68</v>
      </c>
      <c r="C50" s="791" t="s">
        <v>68</v>
      </c>
      <c r="D50" s="1071" t="s">
        <v>68</v>
      </c>
      <c r="E50" s="1072" t="s">
        <v>68</v>
      </c>
    </row>
    <row r="51" spans="1:5">
      <c r="A51" s="404">
        <v>45077</v>
      </c>
      <c r="B51" s="406" t="s">
        <v>68</v>
      </c>
      <c r="C51" s="792" t="s">
        <v>68</v>
      </c>
      <c r="D51" s="1071" t="s">
        <v>68</v>
      </c>
      <c r="E51" s="1072" t="s">
        <v>68</v>
      </c>
    </row>
    <row r="52" spans="1:5">
      <c r="A52" s="403">
        <v>45107</v>
      </c>
      <c r="B52" s="405" t="s">
        <v>68</v>
      </c>
      <c r="C52" s="791" t="s">
        <v>68</v>
      </c>
      <c r="D52" s="1071" t="s">
        <v>68</v>
      </c>
      <c r="E52" s="1072" t="s">
        <v>68</v>
      </c>
    </row>
    <row r="53" spans="1:5">
      <c r="A53" s="404">
        <v>45138</v>
      </c>
      <c r="B53" s="406" t="s">
        <v>68</v>
      </c>
      <c r="C53" s="792" t="s">
        <v>68</v>
      </c>
      <c r="D53" s="1071" t="s">
        <v>68</v>
      </c>
      <c r="E53" s="1072" t="s">
        <v>68</v>
      </c>
    </row>
    <row r="54" spans="1:5">
      <c r="A54" s="403">
        <v>45169</v>
      </c>
      <c r="B54" s="405" t="s">
        <v>68</v>
      </c>
      <c r="C54" s="791" t="s">
        <v>68</v>
      </c>
      <c r="D54" s="1071" t="s">
        <v>68</v>
      </c>
      <c r="E54" s="1072" t="s">
        <v>68</v>
      </c>
    </row>
    <row r="55" spans="1:5">
      <c r="A55" s="404">
        <v>45199</v>
      </c>
      <c r="B55" s="406" t="s">
        <v>68</v>
      </c>
      <c r="C55" s="792" t="s">
        <v>68</v>
      </c>
      <c r="D55" s="1071" t="s">
        <v>68</v>
      </c>
      <c r="E55" s="1072" t="s">
        <v>68</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xcdIVKeRsE2zq5K/SZA2rztcWdrDx5HuCvMLlELY5O0KTM65tI+gwYbZjXJzMWxQQyABREaxkRRGtCErBgVX/w==" saltValue="+IOqOQYcsB6wcF+PKiCg6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3" width="11.453125" hidden="1"/>
    <col min="16384" max="16384" width="11.26953125" customWidth="1"/>
  </cols>
  <sheetData>
    <row r="1" spans="1:16384" ht="14.25" customHeight="1">
      <c r="A1" s="167"/>
      <c r="B1" s="167"/>
      <c r="C1" s="167"/>
      <c r="D1" s="167"/>
      <c r="E1" s="168" t="s">
        <v>956</v>
      </c>
    </row>
    <row r="2" spans="1:16384" ht="13.5" customHeight="1">
      <c r="A2" s="167"/>
      <c r="B2" s="167"/>
      <c r="C2" s="167"/>
      <c r="D2" s="167"/>
      <c r="E2" s="168" t="s">
        <v>957</v>
      </c>
    </row>
    <row r="3" spans="1:16384" ht="13.5" customHeight="1">
      <c r="A3" s="167"/>
      <c r="B3" s="167"/>
      <c r="C3" s="167"/>
      <c r="D3" s="167"/>
      <c r="E3" s="327" t="s">
        <v>137</v>
      </c>
    </row>
    <row r="4" spans="1:16384" ht="12.5"/>
    <row r="5" spans="1:16384" ht="15.5">
      <c r="A5" s="101" t="s">
        <v>169</v>
      </c>
    </row>
    <row r="6" spans="1:16384" ht="12.5"/>
    <row r="7" spans="1:16384" ht="26">
      <c r="A7" s="474" t="s">
        <v>227</v>
      </c>
      <c r="B7" s="383" t="s">
        <v>226</v>
      </c>
      <c r="C7" s="383" t="s">
        <v>449</v>
      </c>
      <c r="D7" s="383" t="s">
        <v>170</v>
      </c>
      <c r="E7" s="384" t="s">
        <v>171</v>
      </c>
      <c r="F7" s="253"/>
    </row>
    <row r="8" spans="1:16384" ht="12.5">
      <c r="A8" s="1142" t="s">
        <v>172</v>
      </c>
      <c r="B8" s="1143" t="s">
        <v>68</v>
      </c>
      <c r="C8" s="1143" t="s">
        <v>68</v>
      </c>
      <c r="D8" s="1144" t="s">
        <v>68</v>
      </c>
      <c r="E8" s="1145" t="s">
        <v>68</v>
      </c>
      <c r="F8" s="253"/>
    </row>
    <row r="9" spans="1:16384" ht="12.5">
      <c r="A9" s="1146">
        <v>43921</v>
      </c>
      <c r="B9" s="798" t="s">
        <v>68</v>
      </c>
      <c r="C9" s="798">
        <v>965942928.50999999</v>
      </c>
      <c r="D9" s="1147">
        <v>0</v>
      </c>
      <c r="E9" s="1148">
        <v>0</v>
      </c>
    </row>
    <row r="10" spans="1:16384" ht="12.5">
      <c r="A10" s="1142">
        <v>43951</v>
      </c>
      <c r="B10" s="1149" t="s">
        <v>68</v>
      </c>
      <c r="C10" s="1149">
        <v>932689598.86000001</v>
      </c>
      <c r="D10" s="1150">
        <v>0</v>
      </c>
      <c r="E10" s="1151">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6">
        <v>43982</v>
      </c>
      <c r="B11" s="798" t="s">
        <v>68</v>
      </c>
      <c r="C11" s="798">
        <v>899542946.16000009</v>
      </c>
      <c r="D11" s="1147">
        <v>0</v>
      </c>
      <c r="E11" s="1148">
        <v>0</v>
      </c>
    </row>
    <row r="12" spans="1:16384" ht="12.5">
      <c r="A12" s="1142">
        <v>44012</v>
      </c>
      <c r="B12" s="1149">
        <v>964833.93</v>
      </c>
      <c r="C12" s="1149">
        <v>866083886.80999994</v>
      </c>
      <c r="D12" s="1150">
        <v>1.1140190282880344E-3</v>
      </c>
      <c r="E12" s="1151">
        <v>1.3286623203215497E-2</v>
      </c>
    </row>
    <row r="13" spans="1:16384" ht="12.5">
      <c r="A13" s="1146">
        <v>44043</v>
      </c>
      <c r="B13" s="798">
        <v>1282311.74</v>
      </c>
      <c r="C13" s="798">
        <v>831548626.99000013</v>
      </c>
      <c r="D13" s="1147">
        <v>1.542076672823874E-3</v>
      </c>
      <c r="E13" s="1148">
        <v>1.834877600392093E-2</v>
      </c>
    </row>
    <row r="14" spans="1:16384" ht="12.5">
      <c r="A14" s="1142">
        <v>44074</v>
      </c>
      <c r="B14" s="1149">
        <v>1018420.23</v>
      </c>
      <c r="C14" s="1149">
        <v>797374765.07000005</v>
      </c>
      <c r="D14" s="1150">
        <v>1.2772165293073888E-3</v>
      </c>
      <c r="E14" s="1151">
        <v>1.5219390791091358E-2</v>
      </c>
    </row>
    <row r="15" spans="1:16384" ht="12.5">
      <c r="A15" s="1146">
        <v>44104</v>
      </c>
      <c r="B15" s="798">
        <v>1181771.6399999999</v>
      </c>
      <c r="C15" s="798">
        <v>763198101.18000007</v>
      </c>
      <c r="D15" s="1147">
        <v>1.548446777020059E-3</v>
      </c>
      <c r="E15" s="1148">
        <v>1.8423927907865734E-2</v>
      </c>
    </row>
    <row r="16" spans="1:16384" ht="12.5">
      <c r="A16" s="1142">
        <v>44135</v>
      </c>
      <c r="B16" s="1149">
        <v>1100860.8999999999</v>
      </c>
      <c r="C16" s="1149">
        <v>729224168.3900001</v>
      </c>
      <c r="D16" s="1150">
        <v>1.5096330425121659E-3</v>
      </c>
      <c r="E16" s="1151">
        <v>1.7965937375623131E-2</v>
      </c>
    </row>
    <row r="17" spans="1:5" ht="12.5">
      <c r="A17" s="1146">
        <v>44165</v>
      </c>
      <c r="B17" s="798">
        <v>1105978.8500000001</v>
      </c>
      <c r="C17" s="798">
        <v>695242588.14999998</v>
      </c>
      <c r="D17" s="1147">
        <v>1.5907812162988251E-3</v>
      </c>
      <c r="E17" s="1148">
        <v>1.8923238465288317E-2</v>
      </c>
    </row>
    <row r="18" spans="1:5" ht="12.5">
      <c r="A18" s="1142">
        <v>44196</v>
      </c>
      <c r="B18" s="1149">
        <v>1164420.76</v>
      </c>
      <c r="C18" s="1149">
        <v>661232392.39999998</v>
      </c>
      <c r="D18" s="1150">
        <v>1.7609856585725247E-3</v>
      </c>
      <c r="E18" s="1151">
        <v>2.092835391064396E-2</v>
      </c>
    </row>
    <row r="19" spans="1:5" ht="12.5">
      <c r="A19" s="1146">
        <v>44227</v>
      </c>
      <c r="B19" s="798">
        <v>1058840.48</v>
      </c>
      <c r="C19" s="798">
        <v>627506786.00999999</v>
      </c>
      <c r="D19" s="1147">
        <v>1.6873769393517383E-3</v>
      </c>
      <c r="E19" s="1148">
        <v>2.0061658329549759E-2</v>
      </c>
    </row>
    <row r="20" spans="1:5" ht="12.5">
      <c r="A20" s="1142">
        <v>44255</v>
      </c>
      <c r="B20" s="1149">
        <v>743958.42</v>
      </c>
      <c r="C20" s="1149">
        <v>594369682.69999993</v>
      </c>
      <c r="D20" s="1150">
        <v>1.2516762574774579E-3</v>
      </c>
      <c r="E20" s="1151">
        <v>1.4917143527694243E-2</v>
      </c>
    </row>
    <row r="21" spans="1:5" ht="12.5">
      <c r="A21" s="1146">
        <v>44286</v>
      </c>
      <c r="B21" s="798">
        <v>1076533.67</v>
      </c>
      <c r="C21" s="798">
        <v>561318220.75999987</v>
      </c>
      <c r="D21" s="1147">
        <v>1.917866960638515E-3</v>
      </c>
      <c r="E21" s="1148">
        <v>2.2773186699777903E-2</v>
      </c>
    </row>
    <row r="22" spans="1:5" ht="12.5">
      <c r="A22" s="1142">
        <v>44316</v>
      </c>
      <c r="B22" s="1149">
        <v>890657.76</v>
      </c>
      <c r="C22" s="1149">
        <v>528231315.85000002</v>
      </c>
      <c r="D22" s="1150">
        <v>1.6861131350510785E-3</v>
      </c>
      <c r="E22" s="1151">
        <v>2.004677170323732E-2</v>
      </c>
    </row>
    <row r="23" spans="1:5" ht="12.5">
      <c r="A23" s="1146">
        <v>44347</v>
      </c>
      <c r="B23" s="798">
        <v>735427.88</v>
      </c>
      <c r="C23" s="798">
        <v>496115593.48000002</v>
      </c>
      <c r="D23" s="1147">
        <v>1.4823720311658525E-3</v>
      </c>
      <c r="E23" s="1148">
        <v>1.7644148446989583E-2</v>
      </c>
    </row>
    <row r="24" spans="1:5" ht="12.5">
      <c r="A24" s="1142">
        <v>44377</v>
      </c>
      <c r="B24" s="1149">
        <v>716685.88</v>
      </c>
      <c r="C24" s="1149">
        <v>464481287</v>
      </c>
      <c r="D24" s="1150">
        <v>1.5429811707355176E-3</v>
      </c>
      <c r="E24" s="1151">
        <v>1.8359447224458481E-2</v>
      </c>
    </row>
    <row r="25" spans="1:5" ht="12.5">
      <c r="A25" s="1146">
        <v>44408</v>
      </c>
      <c r="B25" s="798">
        <v>1045944.06</v>
      </c>
      <c r="C25" s="798">
        <v>432797968.94</v>
      </c>
      <c r="D25" s="1147">
        <v>2.4167027922097346E-3</v>
      </c>
      <c r="E25" s="1148">
        <v>2.8618052049536824E-2</v>
      </c>
    </row>
    <row r="26" spans="1:5" ht="12.5">
      <c r="A26" s="1142">
        <v>44439</v>
      </c>
      <c r="B26" s="1149">
        <v>755575.07</v>
      </c>
      <c r="C26" s="1149">
        <v>401908838.56</v>
      </c>
      <c r="D26" s="1150">
        <v>1.8799662946133542E-3</v>
      </c>
      <c r="E26" s="1151">
        <v>2.2327789084300331E-2</v>
      </c>
    </row>
    <row r="27" spans="1:5" ht="12.5">
      <c r="A27" s="1146">
        <v>44469</v>
      </c>
      <c r="B27" s="798">
        <v>601087.19999999995</v>
      </c>
      <c r="C27" s="798">
        <v>371688474.38999999</v>
      </c>
      <c r="D27" s="1147">
        <v>1.6171800887463078E-3</v>
      </c>
      <c r="E27" s="1148">
        <v>1.9234480233350504E-2</v>
      </c>
    </row>
    <row r="28" spans="1:5" ht="12.5">
      <c r="A28" s="1142">
        <v>44500</v>
      </c>
      <c r="B28" s="1149">
        <v>708004.38</v>
      </c>
      <c r="C28" s="1149">
        <v>342354996.26000011</v>
      </c>
      <c r="D28" s="1150">
        <v>2.0680416168435555E-3</v>
      </c>
      <c r="E28" s="1151">
        <v>2.453616764378197E-2</v>
      </c>
    </row>
    <row r="29" spans="1:5" ht="12.5">
      <c r="A29" s="1146">
        <v>44530</v>
      </c>
      <c r="B29" s="798">
        <v>714015.11</v>
      </c>
      <c r="C29" s="798">
        <v>313767057.88999999</v>
      </c>
      <c r="D29" s="1147">
        <v>2.275621650027768E-3</v>
      </c>
      <c r="E29" s="1148">
        <v>2.6968261141812278E-2</v>
      </c>
    </row>
    <row r="30" spans="1:5" ht="12.5">
      <c r="A30" s="1142">
        <v>44561</v>
      </c>
      <c r="B30" s="1149">
        <v>634905.79</v>
      </c>
      <c r="C30" s="1149">
        <v>286081487.24000001</v>
      </c>
      <c r="D30" s="1150">
        <v>2.2193179856736544E-3</v>
      </c>
      <c r="E30" s="1151">
        <v>2.6309134101866416E-2</v>
      </c>
    </row>
    <row r="31" spans="1:5" ht="12.5">
      <c r="A31" s="1146">
        <v>44592</v>
      </c>
      <c r="B31" s="798">
        <v>831507.16</v>
      </c>
      <c r="C31" s="798">
        <v>258542381.17999998</v>
      </c>
      <c r="D31" s="1147">
        <v>3.2161348410460252E-3</v>
      </c>
      <c r="E31" s="1148">
        <v>3.7918211422371395E-2</v>
      </c>
    </row>
    <row r="32" spans="1:5" ht="12.5">
      <c r="A32" s="1142">
        <v>44620</v>
      </c>
      <c r="B32" s="1149">
        <v>689803.89</v>
      </c>
      <c r="C32" s="1149">
        <v>232617472.47999999</v>
      </c>
      <c r="D32" s="1150">
        <v>2.9654001595228754E-3</v>
      </c>
      <c r="E32" s="1151">
        <v>3.5010123181398622E-2</v>
      </c>
    </row>
    <row r="33" spans="1:5" ht="12.5">
      <c r="A33" s="1146">
        <v>44651</v>
      </c>
      <c r="B33" s="798" t="s">
        <v>68</v>
      </c>
      <c r="C33" s="798" t="s">
        <v>68</v>
      </c>
      <c r="D33" s="1147" t="s">
        <v>68</v>
      </c>
      <c r="E33" s="1148" t="s">
        <v>68</v>
      </c>
    </row>
    <row r="34" spans="1:5" ht="12.5">
      <c r="A34" s="1142">
        <v>44681</v>
      </c>
      <c r="B34" s="1149" t="s">
        <v>68</v>
      </c>
      <c r="C34" s="1149" t="s">
        <v>68</v>
      </c>
      <c r="D34" s="1150" t="s">
        <v>68</v>
      </c>
      <c r="E34" s="1151" t="s">
        <v>68</v>
      </c>
    </row>
    <row r="35" spans="1:5" ht="12.5">
      <c r="A35" s="1146">
        <v>44712</v>
      </c>
      <c r="B35" s="798" t="s">
        <v>68</v>
      </c>
      <c r="C35" s="798" t="s">
        <v>68</v>
      </c>
      <c r="D35" s="1147" t="s">
        <v>68</v>
      </c>
      <c r="E35" s="1148" t="s">
        <v>68</v>
      </c>
    </row>
    <row r="36" spans="1:5" ht="12.5">
      <c r="A36" s="1142">
        <v>44742</v>
      </c>
      <c r="B36" s="1149" t="s">
        <v>68</v>
      </c>
      <c r="C36" s="1149" t="s">
        <v>68</v>
      </c>
      <c r="D36" s="1150" t="s">
        <v>68</v>
      </c>
      <c r="E36" s="1151" t="s">
        <v>68</v>
      </c>
    </row>
    <row r="37" spans="1:5" ht="12.5">
      <c r="A37" s="1146">
        <v>44773</v>
      </c>
      <c r="B37" s="798" t="s">
        <v>68</v>
      </c>
      <c r="C37" s="798" t="s">
        <v>68</v>
      </c>
      <c r="D37" s="1147" t="s">
        <v>68</v>
      </c>
      <c r="E37" s="1148" t="s">
        <v>68</v>
      </c>
    </row>
    <row r="38" spans="1:5" ht="12.5">
      <c r="A38" s="1142">
        <v>44804</v>
      </c>
      <c r="B38" s="1149" t="s">
        <v>68</v>
      </c>
      <c r="C38" s="1149" t="s">
        <v>68</v>
      </c>
      <c r="D38" s="1150" t="s">
        <v>68</v>
      </c>
      <c r="E38" s="1151" t="s">
        <v>68</v>
      </c>
    </row>
    <row r="39" spans="1:5" ht="12.5">
      <c r="A39" s="1146">
        <v>44834</v>
      </c>
      <c r="B39" s="798" t="s">
        <v>68</v>
      </c>
      <c r="C39" s="798" t="s">
        <v>68</v>
      </c>
      <c r="D39" s="1147" t="s">
        <v>68</v>
      </c>
      <c r="E39" s="1148" t="s">
        <v>68</v>
      </c>
    </row>
    <row r="40" spans="1:5" ht="12.5">
      <c r="A40" s="1142">
        <v>44865</v>
      </c>
      <c r="B40" s="1149" t="s">
        <v>68</v>
      </c>
      <c r="C40" s="1149" t="s">
        <v>68</v>
      </c>
      <c r="D40" s="1150" t="s">
        <v>68</v>
      </c>
      <c r="E40" s="1151" t="s">
        <v>68</v>
      </c>
    </row>
    <row r="41" spans="1:5" ht="12.5">
      <c r="A41" s="1146">
        <v>44895</v>
      </c>
      <c r="B41" s="798" t="s">
        <v>68</v>
      </c>
      <c r="C41" s="798" t="s">
        <v>68</v>
      </c>
      <c r="D41" s="1147" t="s">
        <v>68</v>
      </c>
      <c r="E41" s="1148" t="s">
        <v>68</v>
      </c>
    </row>
    <row r="42" spans="1:5" ht="12.5">
      <c r="A42" s="1142">
        <v>44926</v>
      </c>
      <c r="B42" s="1149" t="s">
        <v>68</v>
      </c>
      <c r="C42" s="1149" t="s">
        <v>68</v>
      </c>
      <c r="D42" s="1150" t="s">
        <v>68</v>
      </c>
      <c r="E42" s="1151" t="s">
        <v>68</v>
      </c>
    </row>
    <row r="43" spans="1:5" ht="12.5">
      <c r="A43" s="1146">
        <v>44957</v>
      </c>
      <c r="B43" s="798" t="s">
        <v>68</v>
      </c>
      <c r="C43" s="798" t="s">
        <v>68</v>
      </c>
      <c r="D43" s="1147" t="s">
        <v>68</v>
      </c>
      <c r="E43" s="1148" t="s">
        <v>68</v>
      </c>
    </row>
    <row r="44" spans="1:5" ht="12.5">
      <c r="A44" s="1142">
        <v>44985</v>
      </c>
      <c r="B44" s="1149" t="s">
        <v>68</v>
      </c>
      <c r="C44" s="1149" t="s">
        <v>68</v>
      </c>
      <c r="D44" s="1150" t="s">
        <v>68</v>
      </c>
      <c r="E44" s="1151" t="s">
        <v>68</v>
      </c>
    </row>
    <row r="45" spans="1:5" ht="12.5">
      <c r="A45" s="1146">
        <v>45016</v>
      </c>
      <c r="B45" s="798" t="s">
        <v>68</v>
      </c>
      <c r="C45" s="798" t="s">
        <v>68</v>
      </c>
      <c r="D45" s="1147" t="s">
        <v>68</v>
      </c>
      <c r="E45" s="1148" t="s">
        <v>68</v>
      </c>
    </row>
    <row r="46" spans="1:5" ht="12.5">
      <c r="A46" s="1142">
        <v>45046</v>
      </c>
      <c r="B46" s="1149" t="s">
        <v>68</v>
      </c>
      <c r="C46" s="1149" t="s">
        <v>68</v>
      </c>
      <c r="D46" s="1150" t="s">
        <v>68</v>
      </c>
      <c r="E46" s="1151" t="s">
        <v>68</v>
      </c>
    </row>
    <row r="47" spans="1:5" ht="12.5">
      <c r="A47" s="1146">
        <v>45077</v>
      </c>
      <c r="B47" s="798" t="s">
        <v>68</v>
      </c>
      <c r="C47" s="798" t="s">
        <v>68</v>
      </c>
      <c r="D47" s="1147" t="s">
        <v>68</v>
      </c>
      <c r="E47" s="1148" t="s">
        <v>68</v>
      </c>
    </row>
    <row r="48" spans="1:5" ht="12.5">
      <c r="A48" s="1142">
        <v>45107</v>
      </c>
      <c r="B48" s="1149" t="s">
        <v>68</v>
      </c>
      <c r="C48" s="1149" t="s">
        <v>68</v>
      </c>
      <c r="D48" s="1150" t="s">
        <v>68</v>
      </c>
      <c r="E48" s="1151" t="s">
        <v>68</v>
      </c>
    </row>
    <row r="49" spans="1:5" s="648" customFormat="1" ht="12.5">
      <c r="A49" s="97"/>
      <c r="B49" s="798"/>
      <c r="C49" s="798"/>
      <c r="D49" s="1147"/>
      <c r="E49" s="1148"/>
    </row>
    <row r="50" spans="1:5" ht="65.25" customHeight="1">
      <c r="A50" s="1181" t="s">
        <v>723</v>
      </c>
      <c r="B50" s="1181"/>
      <c r="C50" s="1181"/>
      <c r="D50" s="1181"/>
      <c r="E50" s="1181"/>
    </row>
    <row r="51" spans="1:5" ht="12.5" hidden="1"/>
    <row r="52" spans="1:5" ht="12.75" hidden="1" customHeight="1"/>
  </sheetData>
  <sheetProtection algorithmName="SHA-512" hashValue="bVfz+SSohkfabYOjnJvasXW3qZiUEqr6vAS/krQHFE70CW+bt8GE30/bEEYh4tzzO1URW94WmJm2vEZSK9SP6A==" saltValue="Lchi/gvNRBBxHksJxthMY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8"/>
      <c r="B1" s="152"/>
      <c r="C1" s="152"/>
      <c r="D1" s="152"/>
      <c r="E1" s="152"/>
      <c r="F1" s="167"/>
      <c r="G1" s="589"/>
      <c r="H1" s="167"/>
      <c r="I1" s="589"/>
      <c r="J1" s="167"/>
      <c r="K1" s="589"/>
      <c r="L1" s="167"/>
      <c r="M1" s="589"/>
      <c r="N1" s="167"/>
      <c r="O1" s="365" t="s">
        <v>956</v>
      </c>
    </row>
    <row r="2" spans="1:15" ht="13">
      <c r="A2" s="1078"/>
      <c r="B2" s="152"/>
      <c r="C2" s="152"/>
      <c r="D2" s="152"/>
      <c r="E2" s="152"/>
      <c r="F2" s="167"/>
      <c r="G2" s="589"/>
      <c r="H2" s="167"/>
      <c r="I2" s="589"/>
      <c r="J2" s="167"/>
      <c r="K2" s="589"/>
      <c r="L2" s="167"/>
      <c r="M2" s="589"/>
      <c r="N2" s="167"/>
      <c r="O2" s="365" t="s">
        <v>957</v>
      </c>
    </row>
    <row r="3" spans="1:15" ht="15.75" customHeight="1">
      <c r="A3" s="1078"/>
      <c r="B3" s="270"/>
      <c r="C3" s="270"/>
      <c r="D3" s="270"/>
      <c r="E3" s="270"/>
      <c r="F3" s="167"/>
      <c r="G3" s="589"/>
      <c r="H3" s="167"/>
      <c r="I3" s="589"/>
      <c r="J3" s="167"/>
      <c r="K3" s="589"/>
      <c r="L3" s="167"/>
      <c r="M3" s="589"/>
      <c r="N3" s="167"/>
      <c r="O3" s="592" t="s">
        <v>137</v>
      </c>
    </row>
    <row r="4" spans="1:15">
      <c r="A4" s="584"/>
      <c r="B4" s="584"/>
      <c r="C4" s="584"/>
      <c r="D4" s="584"/>
      <c r="E4" s="584"/>
      <c r="F4" s="584"/>
      <c r="G4" s="584"/>
      <c r="H4" s="584"/>
      <c r="I4" s="584"/>
      <c r="J4" s="584"/>
      <c r="K4" s="584"/>
      <c r="L4" s="584"/>
      <c r="M4" s="584"/>
      <c r="N4" s="584"/>
      <c r="O4" s="584"/>
    </row>
    <row r="5" spans="1:15" ht="15.5">
      <c r="A5" s="1040" t="s">
        <v>213</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54" t="s">
        <v>220</v>
      </c>
      <c r="C7" s="1255"/>
      <c r="D7" s="1255"/>
      <c r="E7" s="1255"/>
      <c r="F7" s="1260" t="s">
        <v>188</v>
      </c>
      <c r="G7" s="1260"/>
      <c r="H7" s="1260"/>
      <c r="I7" s="1260"/>
      <c r="J7" s="1260"/>
      <c r="K7" s="1260"/>
      <c r="L7" s="1260" t="s">
        <v>189</v>
      </c>
      <c r="M7" s="1260"/>
      <c r="N7" s="1260"/>
      <c r="O7" s="1260"/>
    </row>
    <row r="8" spans="1:15" ht="13">
      <c r="A8" s="1085"/>
      <c r="B8" s="1257"/>
      <c r="C8" s="1258"/>
      <c r="D8" s="1258"/>
      <c r="E8" s="1258"/>
      <c r="F8" s="1262" t="s">
        <v>186</v>
      </c>
      <c r="G8" s="1273"/>
      <c r="H8" s="1262" t="s">
        <v>187</v>
      </c>
      <c r="I8" s="1273"/>
      <c r="J8" s="1260" t="s">
        <v>222</v>
      </c>
      <c r="K8" s="1260"/>
      <c r="L8" s="1260" t="s">
        <v>111</v>
      </c>
      <c r="M8" s="1260"/>
      <c r="N8" s="1279" t="s">
        <v>112</v>
      </c>
      <c r="O8" s="1279"/>
    </row>
    <row r="9" spans="1:15" ht="57" customHeight="1">
      <c r="A9" s="474" t="s">
        <v>450</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75" customHeight="1">
      <c r="A10" s="269" t="s">
        <v>451</v>
      </c>
      <c r="B10" s="342">
        <v>72186</v>
      </c>
      <c r="C10" s="343">
        <v>0.97190095997199522</v>
      </c>
      <c r="D10" s="795">
        <v>225686948.11000001</v>
      </c>
      <c r="E10" s="344">
        <v>0.97020634651339066</v>
      </c>
      <c r="F10" s="398">
        <v>65652</v>
      </c>
      <c r="G10" s="797">
        <v>208166167.46000001</v>
      </c>
      <c r="H10" s="398">
        <v>4178</v>
      </c>
      <c r="I10" s="797">
        <v>10625823.49</v>
      </c>
      <c r="J10" s="398">
        <v>2356</v>
      </c>
      <c r="K10" s="797">
        <v>6894957.1600000001</v>
      </c>
      <c r="L10" s="398">
        <v>59459</v>
      </c>
      <c r="M10" s="797">
        <v>188767004.18000001</v>
      </c>
      <c r="N10" s="398">
        <v>12727</v>
      </c>
      <c r="O10" s="800">
        <v>36919943.93</v>
      </c>
    </row>
    <row r="11" spans="1:15" ht="12.75" customHeight="1">
      <c r="A11" s="264" t="s">
        <v>114</v>
      </c>
      <c r="B11" s="342">
        <v>2087</v>
      </c>
      <c r="C11" s="343">
        <v>2.8099040028004792E-2</v>
      </c>
      <c r="D11" s="795">
        <v>6930524.3699999992</v>
      </c>
      <c r="E11" s="344">
        <v>2.9793653486609315E-2</v>
      </c>
      <c r="F11" s="400">
        <v>1884</v>
      </c>
      <c r="G11" s="798">
        <v>6161431.3099999996</v>
      </c>
      <c r="H11" s="400">
        <v>138</v>
      </c>
      <c r="I11" s="798">
        <v>460576.55</v>
      </c>
      <c r="J11" s="400">
        <v>65</v>
      </c>
      <c r="K11" s="798">
        <v>308516.51</v>
      </c>
      <c r="L11" s="400">
        <v>1349</v>
      </c>
      <c r="M11" s="798">
        <v>4703312.0199999996</v>
      </c>
      <c r="N11" s="400">
        <v>738</v>
      </c>
      <c r="O11" s="801">
        <v>2227212.35</v>
      </c>
    </row>
    <row r="12" spans="1:15" ht="12.75" customHeight="1">
      <c r="A12" s="265" t="s">
        <v>15</v>
      </c>
      <c r="B12" s="266">
        <v>74273</v>
      </c>
      <c r="C12" s="267">
        <v>1</v>
      </c>
      <c r="D12" s="796">
        <v>232617472.48000002</v>
      </c>
      <c r="E12" s="268">
        <v>1</v>
      </c>
      <c r="F12" s="401">
        <v>67536</v>
      </c>
      <c r="G12" s="799">
        <v>214327598.77000001</v>
      </c>
      <c r="H12" s="401">
        <v>4316</v>
      </c>
      <c r="I12" s="799">
        <v>11086400.040000001</v>
      </c>
      <c r="J12" s="401">
        <v>2421</v>
      </c>
      <c r="K12" s="799">
        <v>7203473.6699999999</v>
      </c>
      <c r="L12" s="401">
        <v>60808</v>
      </c>
      <c r="M12" s="877">
        <v>193470316.20000002</v>
      </c>
      <c r="N12" s="401">
        <v>13465</v>
      </c>
      <c r="O12" s="799">
        <v>39147156.280000001</v>
      </c>
    </row>
    <row r="13" spans="1:15">
      <c r="A13" s="584"/>
      <c r="B13" s="584"/>
      <c r="C13" s="584"/>
      <c r="D13" s="584"/>
      <c r="E13" s="584"/>
      <c r="F13" s="584"/>
      <c r="G13" s="584"/>
      <c r="H13" s="584"/>
      <c r="I13" s="584"/>
      <c r="J13" s="584"/>
      <c r="K13" s="584"/>
      <c r="L13" s="584"/>
      <c r="M13" s="584"/>
      <c r="N13" s="584"/>
      <c r="O13" s="584"/>
    </row>
    <row r="14" spans="1:15" ht="13">
      <c r="A14" s="584"/>
      <c r="B14" s="1254" t="s">
        <v>220</v>
      </c>
      <c r="C14" s="1255"/>
      <c r="D14" s="1255"/>
      <c r="E14" s="1255"/>
      <c r="F14" s="1260" t="s">
        <v>188</v>
      </c>
      <c r="G14" s="1260"/>
      <c r="H14" s="1260"/>
      <c r="I14" s="1260"/>
      <c r="J14" s="1260"/>
      <c r="K14" s="1260"/>
      <c r="L14" s="1260" t="s">
        <v>189</v>
      </c>
      <c r="M14" s="1260"/>
      <c r="N14" s="1260"/>
      <c r="O14" s="1260"/>
    </row>
    <row r="15" spans="1:15" ht="13">
      <c r="A15" s="584"/>
      <c r="B15" s="1257"/>
      <c r="C15" s="1258"/>
      <c r="D15" s="1258"/>
      <c r="E15" s="1258"/>
      <c r="F15" s="1262" t="s">
        <v>186</v>
      </c>
      <c r="G15" s="1273"/>
      <c r="H15" s="1262" t="s">
        <v>187</v>
      </c>
      <c r="I15" s="1273"/>
      <c r="J15" s="1260" t="s">
        <v>222</v>
      </c>
      <c r="K15" s="1260"/>
      <c r="L15" s="1260" t="s">
        <v>111</v>
      </c>
      <c r="M15" s="1260"/>
      <c r="N15" s="1279" t="s">
        <v>112</v>
      </c>
      <c r="O15" s="1279"/>
    </row>
    <row r="16" spans="1:15" ht="39">
      <c r="A16" s="474" t="s">
        <v>482</v>
      </c>
      <c r="B16" s="873" t="s">
        <v>671</v>
      </c>
      <c r="C16" s="156" t="s">
        <v>185</v>
      </c>
      <c r="D16" s="156" t="s">
        <v>176</v>
      </c>
      <c r="E16" s="156" t="s">
        <v>480</v>
      </c>
      <c r="F16" s="396" t="s">
        <v>65</v>
      </c>
      <c r="G16" s="597" t="s">
        <v>176</v>
      </c>
      <c r="H16" s="396" t="s">
        <v>65</v>
      </c>
      <c r="I16" s="597" t="s">
        <v>176</v>
      </c>
      <c r="J16" s="396" t="s">
        <v>65</v>
      </c>
      <c r="K16" s="597" t="s">
        <v>176</v>
      </c>
      <c r="L16" s="396" t="s">
        <v>65</v>
      </c>
      <c r="M16" s="597" t="s">
        <v>176</v>
      </c>
      <c r="N16" s="396" t="s">
        <v>65</v>
      </c>
      <c r="O16" s="597" t="s">
        <v>176</v>
      </c>
    </row>
    <row r="17" spans="1:15">
      <c r="A17" s="264">
        <v>1</v>
      </c>
      <c r="B17" s="342">
        <v>50157</v>
      </c>
      <c r="C17" s="343">
        <v>0.63255268434792478</v>
      </c>
      <c r="D17" s="795">
        <v>162573272.02000099</v>
      </c>
      <c r="E17" s="344">
        <v>0.65144258209833483</v>
      </c>
      <c r="F17" s="398">
        <v>43556</v>
      </c>
      <c r="G17" s="797">
        <v>144681496.110001</v>
      </c>
      <c r="H17" s="398">
        <v>4218</v>
      </c>
      <c r="I17" s="797">
        <v>10683499.689999999</v>
      </c>
      <c r="J17" s="398">
        <v>2383</v>
      </c>
      <c r="K17" s="797">
        <v>7208276.22000001</v>
      </c>
      <c r="L17" s="398">
        <v>49199</v>
      </c>
      <c r="M17" s="797">
        <v>159439969.00000101</v>
      </c>
      <c r="N17" s="398">
        <v>958</v>
      </c>
      <c r="O17" s="800">
        <v>3133303.02</v>
      </c>
    </row>
    <row r="18" spans="1:15">
      <c r="A18" s="264" t="s">
        <v>29</v>
      </c>
      <c r="B18" s="342">
        <v>23694</v>
      </c>
      <c r="C18" s="343">
        <v>0.2988157844954788</v>
      </c>
      <c r="D18" s="795">
        <v>72204431.760000184</v>
      </c>
      <c r="E18" s="344">
        <v>0.28932825722355326</v>
      </c>
      <c r="F18" s="400">
        <v>23428</v>
      </c>
      <c r="G18" s="798">
        <v>71193001.670000196</v>
      </c>
      <c r="H18" s="400">
        <v>152</v>
      </c>
      <c r="I18" s="798">
        <v>585781.88</v>
      </c>
      <c r="J18" s="400">
        <v>114</v>
      </c>
      <c r="K18" s="798">
        <v>425648.21</v>
      </c>
      <c r="L18" s="400">
        <v>14896</v>
      </c>
      <c r="M18" s="798">
        <v>45844309.2999999</v>
      </c>
      <c r="N18" s="400">
        <v>8798</v>
      </c>
      <c r="O18" s="801">
        <v>26360122.460000001</v>
      </c>
    </row>
    <row r="19" spans="1:15">
      <c r="A19" s="264" t="s">
        <v>30</v>
      </c>
      <c r="B19" s="342">
        <v>3320</v>
      </c>
      <c r="C19" s="343">
        <v>4.1870026357938281E-2</v>
      </c>
      <c r="D19" s="795">
        <v>9319430.2200000007</v>
      </c>
      <c r="E19" s="344">
        <v>3.7343615040577788E-2</v>
      </c>
      <c r="F19" s="398">
        <v>3308</v>
      </c>
      <c r="G19" s="797">
        <v>9298083.4199999999</v>
      </c>
      <c r="H19" s="398">
        <v>3</v>
      </c>
      <c r="I19" s="797">
        <v>5373.3</v>
      </c>
      <c r="J19" s="398">
        <v>9</v>
      </c>
      <c r="K19" s="797">
        <v>15973.5</v>
      </c>
      <c r="L19" s="398">
        <v>244</v>
      </c>
      <c r="M19" s="797">
        <v>479030.58</v>
      </c>
      <c r="N19" s="398">
        <v>3076</v>
      </c>
      <c r="O19" s="800">
        <v>8840399.6400000006</v>
      </c>
    </row>
    <row r="20" spans="1:15">
      <c r="A20" s="264" t="s">
        <v>31</v>
      </c>
      <c r="B20" s="342">
        <v>1726</v>
      </c>
      <c r="C20" s="343">
        <v>2.1767369124638999E-2</v>
      </c>
      <c r="D20" s="795">
        <v>4516689.41</v>
      </c>
      <c r="E20" s="344">
        <v>1.809869343974705E-2</v>
      </c>
      <c r="F20" s="400">
        <v>1710</v>
      </c>
      <c r="G20" s="798">
        <v>4466271.05</v>
      </c>
      <c r="H20" s="400">
        <v>14</v>
      </c>
      <c r="I20" s="798">
        <v>43619.66</v>
      </c>
      <c r="J20" s="400">
        <v>2</v>
      </c>
      <c r="K20" s="798">
        <v>6798.7</v>
      </c>
      <c r="L20" s="400">
        <v>0</v>
      </c>
      <c r="M20" s="798">
        <v>0</v>
      </c>
      <c r="N20" s="400">
        <v>1726</v>
      </c>
      <c r="O20" s="801">
        <v>4516689.41</v>
      </c>
    </row>
    <row r="21" spans="1:15">
      <c r="A21" s="264" t="s">
        <v>14</v>
      </c>
      <c r="B21" s="342">
        <v>396</v>
      </c>
      <c r="C21" s="343">
        <v>4.9941356740191446E-3</v>
      </c>
      <c r="D21" s="795">
        <v>945042.54</v>
      </c>
      <c r="E21" s="344">
        <v>3.786852197787027E-3</v>
      </c>
      <c r="F21" s="398">
        <v>396</v>
      </c>
      <c r="G21" s="797">
        <v>945042.54</v>
      </c>
      <c r="H21" s="398">
        <v>0</v>
      </c>
      <c r="I21" s="797">
        <v>0</v>
      </c>
      <c r="J21" s="398">
        <v>0</v>
      </c>
      <c r="K21" s="797">
        <v>0</v>
      </c>
      <c r="L21" s="398">
        <v>0</v>
      </c>
      <c r="M21" s="797">
        <v>0</v>
      </c>
      <c r="N21" s="398">
        <v>396</v>
      </c>
      <c r="O21" s="800">
        <v>945042.54</v>
      </c>
    </row>
    <row r="22" spans="1:15" ht="13">
      <c r="A22" s="265" t="s">
        <v>15</v>
      </c>
      <c r="B22" s="306">
        <v>79293</v>
      </c>
      <c r="C22" s="307">
        <v>1</v>
      </c>
      <c r="D22" s="802">
        <v>249558865.95000118</v>
      </c>
      <c r="E22" s="308">
        <v>1</v>
      </c>
      <c r="F22" s="399">
        <v>72398</v>
      </c>
      <c r="G22" s="803">
        <v>230583894.79000118</v>
      </c>
      <c r="H22" s="399">
        <v>4387</v>
      </c>
      <c r="I22" s="803">
        <v>11318274.530000001</v>
      </c>
      <c r="J22" s="399">
        <v>2508</v>
      </c>
      <c r="K22" s="803">
        <v>7656696.6300000101</v>
      </c>
      <c r="L22" s="399">
        <v>64339</v>
      </c>
      <c r="M22" s="803">
        <v>205763308.88000092</v>
      </c>
      <c r="N22" s="399">
        <v>14954</v>
      </c>
      <c r="O22" s="804">
        <v>43795557.07</v>
      </c>
    </row>
    <row r="23" spans="1:15">
      <c r="A23" s="584"/>
      <c r="B23" s="584"/>
      <c r="C23" s="584"/>
      <c r="D23" s="584"/>
      <c r="E23" s="584"/>
      <c r="F23" s="584"/>
      <c r="G23" s="584"/>
      <c r="H23" s="584"/>
      <c r="I23" s="584"/>
      <c r="J23" s="584"/>
      <c r="K23" s="584"/>
      <c r="L23" s="584"/>
      <c r="M23" s="584"/>
      <c r="N23" s="584"/>
      <c r="O23" s="584"/>
    </row>
    <row r="24" spans="1:15" ht="13">
      <c r="A24" s="584"/>
      <c r="B24" s="1254" t="s">
        <v>220</v>
      </c>
      <c r="C24" s="1255"/>
      <c r="D24" s="1255"/>
      <c r="E24" s="1255"/>
      <c r="F24" s="1260" t="s">
        <v>188</v>
      </c>
      <c r="G24" s="1260"/>
      <c r="H24" s="1260"/>
      <c r="I24" s="1260"/>
      <c r="J24" s="1260"/>
      <c r="K24" s="1260"/>
      <c r="L24" s="1260" t="s">
        <v>189</v>
      </c>
      <c r="M24" s="1260"/>
      <c r="N24" s="1260"/>
      <c r="O24" s="1260"/>
    </row>
    <row r="25" spans="1:15" ht="13">
      <c r="A25" s="584"/>
      <c r="B25" s="1257"/>
      <c r="C25" s="1258"/>
      <c r="D25" s="1258"/>
      <c r="E25" s="1258"/>
      <c r="F25" s="1288" t="s">
        <v>186</v>
      </c>
      <c r="G25" s="1287"/>
      <c r="H25" s="1288" t="s">
        <v>187</v>
      </c>
      <c r="I25" s="1287"/>
      <c r="J25" s="1264" t="s">
        <v>222</v>
      </c>
      <c r="K25" s="1264"/>
      <c r="L25" s="1264" t="s">
        <v>111</v>
      </c>
      <c r="M25" s="1264"/>
      <c r="N25" s="1289" t="s">
        <v>112</v>
      </c>
      <c r="O25" s="1289"/>
    </row>
    <row r="26" spans="1:15" ht="39">
      <c r="A26" s="474" t="s">
        <v>860</v>
      </c>
      <c r="B26" s="873"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c r="A27" s="264">
        <v>1</v>
      </c>
      <c r="B27" s="309">
        <v>56</v>
      </c>
      <c r="C27" s="345">
        <v>7.0624140844715167E-4</v>
      </c>
      <c r="D27" s="805">
        <v>206139.8</v>
      </c>
      <c r="E27" s="346">
        <v>8.2601673643323834E-4</v>
      </c>
      <c r="F27" s="411">
        <v>56</v>
      </c>
      <c r="G27" s="807">
        <v>206139.8</v>
      </c>
      <c r="H27" s="411">
        <v>0</v>
      </c>
      <c r="I27" s="807">
        <v>0</v>
      </c>
      <c r="J27" s="411">
        <v>0</v>
      </c>
      <c r="K27" s="807">
        <v>0</v>
      </c>
      <c r="L27" s="411">
        <v>0</v>
      </c>
      <c r="M27" s="807">
        <v>0</v>
      </c>
      <c r="N27" s="411">
        <v>56</v>
      </c>
      <c r="O27" s="810">
        <v>206139.8</v>
      </c>
    </row>
    <row r="28" spans="1:15">
      <c r="A28" s="264">
        <v>2</v>
      </c>
      <c r="B28" s="309">
        <v>58</v>
      </c>
      <c r="C28" s="345">
        <v>7.3146431589169282E-4</v>
      </c>
      <c r="D28" s="805">
        <v>192742.77</v>
      </c>
      <c r="E28" s="346">
        <v>7.7233389110934565E-4</v>
      </c>
      <c r="F28" s="412">
        <v>58</v>
      </c>
      <c r="G28" s="808">
        <v>192742.77</v>
      </c>
      <c r="H28" s="412">
        <v>0</v>
      </c>
      <c r="I28" s="808">
        <v>0</v>
      </c>
      <c r="J28" s="412">
        <v>0</v>
      </c>
      <c r="K28" s="808">
        <v>0</v>
      </c>
      <c r="L28" s="412">
        <v>0</v>
      </c>
      <c r="M28" s="808">
        <v>0</v>
      </c>
      <c r="N28" s="412">
        <v>58</v>
      </c>
      <c r="O28" s="768">
        <v>192742.77</v>
      </c>
    </row>
    <row r="29" spans="1:15">
      <c r="A29" s="264">
        <v>3</v>
      </c>
      <c r="B29" s="309">
        <v>52</v>
      </c>
      <c r="C29" s="345">
        <v>6.5579559355806948E-4</v>
      </c>
      <c r="D29" s="805">
        <v>182807.66</v>
      </c>
      <c r="E29" s="346">
        <v>7.3252320371028335E-4</v>
      </c>
      <c r="F29" s="411">
        <v>52</v>
      </c>
      <c r="G29" s="807">
        <v>182807.66</v>
      </c>
      <c r="H29" s="411">
        <v>0</v>
      </c>
      <c r="I29" s="807">
        <v>0</v>
      </c>
      <c r="J29" s="411">
        <v>0</v>
      </c>
      <c r="K29" s="807">
        <v>0</v>
      </c>
      <c r="L29" s="411">
        <v>0</v>
      </c>
      <c r="M29" s="807">
        <v>0</v>
      </c>
      <c r="N29" s="411">
        <v>52</v>
      </c>
      <c r="O29" s="810">
        <v>182807.66</v>
      </c>
    </row>
    <row r="30" spans="1:15">
      <c r="A30" s="264">
        <v>4</v>
      </c>
      <c r="B30" s="309">
        <v>46</v>
      </c>
      <c r="C30" s="345">
        <v>5.8012687122444603E-4</v>
      </c>
      <c r="D30" s="805">
        <v>181255.8</v>
      </c>
      <c r="E30" s="346">
        <v>7.2630479109611905E-4</v>
      </c>
      <c r="F30" s="412">
        <v>46</v>
      </c>
      <c r="G30" s="808">
        <v>181255.8</v>
      </c>
      <c r="H30" s="412">
        <v>0</v>
      </c>
      <c r="I30" s="808">
        <v>0</v>
      </c>
      <c r="J30" s="412">
        <v>0</v>
      </c>
      <c r="K30" s="808">
        <v>0</v>
      </c>
      <c r="L30" s="412">
        <v>0</v>
      </c>
      <c r="M30" s="808">
        <v>0</v>
      </c>
      <c r="N30" s="412">
        <v>46</v>
      </c>
      <c r="O30" s="768">
        <v>181255.8</v>
      </c>
    </row>
    <row r="31" spans="1:15">
      <c r="A31" s="264">
        <v>5</v>
      </c>
      <c r="B31" s="309">
        <v>68</v>
      </c>
      <c r="C31" s="345">
        <v>8.5757885311439847E-4</v>
      </c>
      <c r="D31" s="805">
        <v>160578.91</v>
      </c>
      <c r="E31" s="346">
        <v>6.4345103264001771E-4</v>
      </c>
      <c r="F31" s="411">
        <v>68</v>
      </c>
      <c r="G31" s="807">
        <v>160578.91</v>
      </c>
      <c r="H31" s="411">
        <v>0</v>
      </c>
      <c r="I31" s="807">
        <v>0</v>
      </c>
      <c r="J31" s="411">
        <v>0</v>
      </c>
      <c r="K31" s="807">
        <v>0</v>
      </c>
      <c r="L31" s="411">
        <v>0</v>
      </c>
      <c r="M31" s="807">
        <v>0</v>
      </c>
      <c r="N31" s="411">
        <v>68</v>
      </c>
      <c r="O31" s="810">
        <v>160578.91</v>
      </c>
    </row>
    <row r="32" spans="1:15">
      <c r="A32" s="264">
        <v>6</v>
      </c>
      <c r="B32" s="309">
        <v>29</v>
      </c>
      <c r="C32" s="345">
        <v>3.6573215794584641E-4</v>
      </c>
      <c r="D32" s="805">
        <v>158094.57999999999</v>
      </c>
      <c r="E32" s="346">
        <v>6.3349614688373379E-4</v>
      </c>
      <c r="F32" s="412">
        <v>29</v>
      </c>
      <c r="G32" s="808">
        <v>158094.57999999999</v>
      </c>
      <c r="H32" s="412">
        <v>0</v>
      </c>
      <c r="I32" s="808">
        <v>0</v>
      </c>
      <c r="J32" s="412">
        <v>0</v>
      </c>
      <c r="K32" s="808">
        <v>0</v>
      </c>
      <c r="L32" s="412">
        <v>0</v>
      </c>
      <c r="M32" s="808">
        <v>0</v>
      </c>
      <c r="N32" s="412">
        <v>29</v>
      </c>
      <c r="O32" s="768">
        <v>158094.57999999999</v>
      </c>
    </row>
    <row r="33" spans="1:15">
      <c r="A33" s="264">
        <v>7</v>
      </c>
      <c r="B33" s="309">
        <v>44</v>
      </c>
      <c r="C33" s="345">
        <v>5.5490396377990488E-4</v>
      </c>
      <c r="D33" s="805">
        <v>148687.99</v>
      </c>
      <c r="E33" s="346">
        <v>5.9580327644937067E-4</v>
      </c>
      <c r="F33" s="411">
        <v>44</v>
      </c>
      <c r="G33" s="807">
        <v>148687.99</v>
      </c>
      <c r="H33" s="411">
        <v>0</v>
      </c>
      <c r="I33" s="807">
        <v>0</v>
      </c>
      <c r="J33" s="411">
        <v>0</v>
      </c>
      <c r="K33" s="807">
        <v>0</v>
      </c>
      <c r="L33" s="411">
        <v>0</v>
      </c>
      <c r="M33" s="807">
        <v>0</v>
      </c>
      <c r="N33" s="411">
        <v>44</v>
      </c>
      <c r="O33" s="810">
        <v>148687.99</v>
      </c>
    </row>
    <row r="34" spans="1:15">
      <c r="A34" s="264">
        <v>8</v>
      </c>
      <c r="B34" s="309">
        <v>40</v>
      </c>
      <c r="C34" s="345">
        <v>5.0445814889082269E-4</v>
      </c>
      <c r="D34" s="805">
        <v>132061.82</v>
      </c>
      <c r="E34" s="346">
        <v>5.2918103909984282E-4</v>
      </c>
      <c r="F34" s="412">
        <v>40</v>
      </c>
      <c r="G34" s="808">
        <v>132061.82</v>
      </c>
      <c r="H34" s="412">
        <v>0</v>
      </c>
      <c r="I34" s="808">
        <v>0</v>
      </c>
      <c r="J34" s="412">
        <v>0</v>
      </c>
      <c r="K34" s="808">
        <v>0</v>
      </c>
      <c r="L34" s="412">
        <v>0</v>
      </c>
      <c r="M34" s="808">
        <v>0</v>
      </c>
      <c r="N34" s="412">
        <v>40</v>
      </c>
      <c r="O34" s="768">
        <v>132061.82</v>
      </c>
    </row>
    <row r="35" spans="1:15">
      <c r="A35" s="264">
        <v>9</v>
      </c>
      <c r="B35" s="309">
        <v>30</v>
      </c>
      <c r="C35" s="345">
        <v>3.7834361166811699E-4</v>
      </c>
      <c r="D35" s="805">
        <v>123792.16</v>
      </c>
      <c r="E35" s="346">
        <v>4.9604392746680306E-4</v>
      </c>
      <c r="F35" s="411">
        <v>30</v>
      </c>
      <c r="G35" s="807">
        <v>123792.16</v>
      </c>
      <c r="H35" s="411">
        <v>0</v>
      </c>
      <c r="I35" s="807">
        <v>0</v>
      </c>
      <c r="J35" s="411">
        <v>0</v>
      </c>
      <c r="K35" s="807">
        <v>0</v>
      </c>
      <c r="L35" s="411">
        <v>0</v>
      </c>
      <c r="M35" s="807">
        <v>0</v>
      </c>
      <c r="N35" s="411">
        <v>30</v>
      </c>
      <c r="O35" s="810">
        <v>123792.16</v>
      </c>
    </row>
    <row r="36" spans="1:15">
      <c r="A36" s="264">
        <v>10</v>
      </c>
      <c r="B36" s="309">
        <v>26</v>
      </c>
      <c r="C36" s="345">
        <v>3.2789779677903474E-4</v>
      </c>
      <c r="D36" s="805">
        <v>122858.28</v>
      </c>
      <c r="E36" s="346">
        <v>4.9230180435510759E-4</v>
      </c>
      <c r="F36" s="412">
        <v>26</v>
      </c>
      <c r="G36" s="808">
        <v>122858.28</v>
      </c>
      <c r="H36" s="412">
        <v>0</v>
      </c>
      <c r="I36" s="808">
        <v>0</v>
      </c>
      <c r="J36" s="412">
        <v>0</v>
      </c>
      <c r="K36" s="808">
        <v>0</v>
      </c>
      <c r="L36" s="412">
        <v>0</v>
      </c>
      <c r="M36" s="808">
        <v>0</v>
      </c>
      <c r="N36" s="412">
        <v>26</v>
      </c>
      <c r="O36" s="768">
        <v>122858.28</v>
      </c>
    </row>
    <row r="37" spans="1:15">
      <c r="A37" s="264">
        <v>11</v>
      </c>
      <c r="B37" s="309">
        <v>54</v>
      </c>
      <c r="C37" s="345">
        <v>6.8101850100261052E-4</v>
      </c>
      <c r="D37" s="805">
        <v>118954.65</v>
      </c>
      <c r="E37" s="346">
        <v>4.7665968326620148E-4</v>
      </c>
      <c r="F37" s="411">
        <v>54</v>
      </c>
      <c r="G37" s="807">
        <v>118954.65</v>
      </c>
      <c r="H37" s="411">
        <v>0</v>
      </c>
      <c r="I37" s="807">
        <v>0</v>
      </c>
      <c r="J37" s="411">
        <v>0</v>
      </c>
      <c r="K37" s="807">
        <v>0</v>
      </c>
      <c r="L37" s="411">
        <v>0</v>
      </c>
      <c r="M37" s="807">
        <v>0</v>
      </c>
      <c r="N37" s="411">
        <v>54</v>
      </c>
      <c r="O37" s="810">
        <v>118954.65</v>
      </c>
    </row>
    <row r="38" spans="1:15">
      <c r="A38" s="264">
        <v>12</v>
      </c>
      <c r="B38" s="309">
        <v>30</v>
      </c>
      <c r="C38" s="345">
        <v>3.7834361166811699E-4</v>
      </c>
      <c r="D38" s="805">
        <v>115100.71</v>
      </c>
      <c r="E38" s="346">
        <v>4.6121667351646121E-4</v>
      </c>
      <c r="F38" s="412">
        <v>30</v>
      </c>
      <c r="G38" s="808">
        <v>115100.71</v>
      </c>
      <c r="H38" s="412">
        <v>0</v>
      </c>
      <c r="I38" s="808">
        <v>0</v>
      </c>
      <c r="J38" s="412">
        <v>0</v>
      </c>
      <c r="K38" s="808">
        <v>0</v>
      </c>
      <c r="L38" s="412">
        <v>0</v>
      </c>
      <c r="M38" s="808">
        <v>0</v>
      </c>
      <c r="N38" s="412">
        <v>30</v>
      </c>
      <c r="O38" s="768">
        <v>115100.71</v>
      </c>
    </row>
    <row r="39" spans="1:15">
      <c r="A39" s="264">
        <v>13</v>
      </c>
      <c r="B39" s="309">
        <v>33</v>
      </c>
      <c r="C39" s="345">
        <v>4.1617797283492866E-4</v>
      </c>
      <c r="D39" s="805">
        <v>114643.75</v>
      </c>
      <c r="E39" s="346">
        <v>4.5938560252541274E-4</v>
      </c>
      <c r="F39" s="411">
        <v>33</v>
      </c>
      <c r="G39" s="807">
        <v>114643.75</v>
      </c>
      <c r="H39" s="411">
        <v>0</v>
      </c>
      <c r="I39" s="807">
        <v>0</v>
      </c>
      <c r="J39" s="411">
        <v>0</v>
      </c>
      <c r="K39" s="807">
        <v>0</v>
      </c>
      <c r="L39" s="411">
        <v>0</v>
      </c>
      <c r="M39" s="807">
        <v>0</v>
      </c>
      <c r="N39" s="411">
        <v>33</v>
      </c>
      <c r="O39" s="810">
        <v>114643.75</v>
      </c>
    </row>
    <row r="40" spans="1:15">
      <c r="A40" s="264">
        <v>14</v>
      </c>
      <c r="B40" s="309">
        <v>19</v>
      </c>
      <c r="C40" s="345">
        <v>2.3961762072314077E-4</v>
      </c>
      <c r="D40" s="805">
        <v>114500.87</v>
      </c>
      <c r="E40" s="346">
        <v>4.5881307227506037E-4</v>
      </c>
      <c r="F40" s="412">
        <v>19</v>
      </c>
      <c r="G40" s="808">
        <v>114500.87</v>
      </c>
      <c r="H40" s="412">
        <v>0</v>
      </c>
      <c r="I40" s="808">
        <v>0</v>
      </c>
      <c r="J40" s="412">
        <v>0</v>
      </c>
      <c r="K40" s="808">
        <v>0</v>
      </c>
      <c r="L40" s="412">
        <v>0</v>
      </c>
      <c r="M40" s="808">
        <v>0</v>
      </c>
      <c r="N40" s="412">
        <v>19</v>
      </c>
      <c r="O40" s="768">
        <v>114500.87</v>
      </c>
    </row>
    <row r="41" spans="1:15">
      <c r="A41" s="264">
        <v>15</v>
      </c>
      <c r="B41" s="309">
        <v>26</v>
      </c>
      <c r="C41" s="345">
        <v>3.2789779677903474E-4</v>
      </c>
      <c r="D41" s="805">
        <v>113388.86</v>
      </c>
      <c r="E41" s="346">
        <v>4.5435716967361648E-4</v>
      </c>
      <c r="F41" s="411">
        <v>26</v>
      </c>
      <c r="G41" s="807">
        <v>113388.86</v>
      </c>
      <c r="H41" s="411">
        <v>0</v>
      </c>
      <c r="I41" s="807">
        <v>0</v>
      </c>
      <c r="J41" s="411">
        <v>0</v>
      </c>
      <c r="K41" s="807">
        <v>0</v>
      </c>
      <c r="L41" s="411">
        <v>0</v>
      </c>
      <c r="M41" s="807">
        <v>0</v>
      </c>
      <c r="N41" s="411">
        <v>26</v>
      </c>
      <c r="O41" s="810">
        <v>113388.86</v>
      </c>
    </row>
    <row r="42" spans="1:15">
      <c r="A42" s="264">
        <v>16</v>
      </c>
      <c r="B42" s="309">
        <v>41</v>
      </c>
      <c r="C42" s="345">
        <v>5.1706960261309321E-4</v>
      </c>
      <c r="D42" s="805">
        <v>112677.11</v>
      </c>
      <c r="E42" s="346">
        <v>4.5150513715900089E-4</v>
      </c>
      <c r="F42" s="412">
        <v>41</v>
      </c>
      <c r="G42" s="808">
        <v>112677.11</v>
      </c>
      <c r="H42" s="412">
        <v>0</v>
      </c>
      <c r="I42" s="808">
        <v>0</v>
      </c>
      <c r="J42" s="412">
        <v>0</v>
      </c>
      <c r="K42" s="808">
        <v>0</v>
      </c>
      <c r="L42" s="412">
        <v>0</v>
      </c>
      <c r="M42" s="808">
        <v>0</v>
      </c>
      <c r="N42" s="412">
        <v>41</v>
      </c>
      <c r="O42" s="768">
        <v>112677.11</v>
      </c>
    </row>
    <row r="43" spans="1:15">
      <c r="A43" s="264">
        <v>17</v>
      </c>
      <c r="B43" s="309">
        <v>19</v>
      </c>
      <c r="C43" s="345">
        <v>2.3961762072314077E-4</v>
      </c>
      <c r="D43" s="805">
        <v>106329.19</v>
      </c>
      <c r="E43" s="346">
        <v>4.2606857342148254E-4</v>
      </c>
      <c r="F43" s="411">
        <v>19</v>
      </c>
      <c r="G43" s="807">
        <v>106329.19</v>
      </c>
      <c r="H43" s="411">
        <v>0</v>
      </c>
      <c r="I43" s="807">
        <v>0</v>
      </c>
      <c r="J43" s="411">
        <v>0</v>
      </c>
      <c r="K43" s="807">
        <v>0</v>
      </c>
      <c r="L43" s="411">
        <v>0</v>
      </c>
      <c r="M43" s="807">
        <v>0</v>
      </c>
      <c r="N43" s="411">
        <v>19</v>
      </c>
      <c r="O43" s="810">
        <v>106329.19</v>
      </c>
    </row>
    <row r="44" spans="1:15">
      <c r="A44" s="264">
        <v>18</v>
      </c>
      <c r="B44" s="309">
        <v>32</v>
      </c>
      <c r="C44" s="345">
        <v>4.0356651911265814E-4</v>
      </c>
      <c r="D44" s="805">
        <v>104543.76</v>
      </c>
      <c r="E44" s="346">
        <v>4.1891422932233239E-4</v>
      </c>
      <c r="F44" s="412">
        <v>32</v>
      </c>
      <c r="G44" s="808">
        <v>104543.76</v>
      </c>
      <c r="H44" s="412">
        <v>0</v>
      </c>
      <c r="I44" s="808">
        <v>0</v>
      </c>
      <c r="J44" s="412">
        <v>0</v>
      </c>
      <c r="K44" s="808">
        <v>0</v>
      </c>
      <c r="L44" s="412">
        <v>0</v>
      </c>
      <c r="M44" s="808">
        <v>0</v>
      </c>
      <c r="N44" s="412">
        <v>32</v>
      </c>
      <c r="O44" s="768">
        <v>104543.76</v>
      </c>
    </row>
    <row r="45" spans="1:15">
      <c r="A45" s="264">
        <v>19</v>
      </c>
      <c r="B45" s="309">
        <v>32</v>
      </c>
      <c r="C45" s="345">
        <v>4.0356651911265814E-4</v>
      </c>
      <c r="D45" s="805">
        <v>97815.55</v>
      </c>
      <c r="E45" s="346">
        <v>3.9195381669829044E-4</v>
      </c>
      <c r="F45" s="411">
        <v>32</v>
      </c>
      <c r="G45" s="807">
        <v>97815.55</v>
      </c>
      <c r="H45" s="411">
        <v>0</v>
      </c>
      <c r="I45" s="807">
        <v>0</v>
      </c>
      <c r="J45" s="411">
        <v>0</v>
      </c>
      <c r="K45" s="807">
        <v>0</v>
      </c>
      <c r="L45" s="411">
        <v>0</v>
      </c>
      <c r="M45" s="807">
        <v>0</v>
      </c>
      <c r="N45" s="411">
        <v>32</v>
      </c>
      <c r="O45" s="810">
        <v>97815.55</v>
      </c>
    </row>
    <row r="46" spans="1:15">
      <c r="A46" s="264">
        <v>20</v>
      </c>
      <c r="B46" s="309">
        <v>14</v>
      </c>
      <c r="C46" s="345">
        <v>1.7656035211178792E-4</v>
      </c>
      <c r="D46" s="805">
        <v>97630.89</v>
      </c>
      <c r="E46" s="346">
        <v>3.9121387103738573E-4</v>
      </c>
      <c r="F46" s="412">
        <v>14</v>
      </c>
      <c r="G46" s="808">
        <v>97630.89</v>
      </c>
      <c r="H46" s="412">
        <v>0</v>
      </c>
      <c r="I46" s="808">
        <v>0</v>
      </c>
      <c r="J46" s="412">
        <v>0</v>
      </c>
      <c r="K46" s="808">
        <v>0</v>
      </c>
      <c r="L46" s="412">
        <v>0</v>
      </c>
      <c r="M46" s="808">
        <v>0</v>
      </c>
      <c r="N46" s="412">
        <v>14</v>
      </c>
      <c r="O46" s="768">
        <v>97630.89</v>
      </c>
    </row>
    <row r="47" spans="1:15" ht="13">
      <c r="A47" s="265" t="s">
        <v>115</v>
      </c>
      <c r="B47" s="256">
        <v>749</v>
      </c>
      <c r="C47" s="273">
        <v>9.4459788379806543E-3</v>
      </c>
      <c r="D47" s="806">
        <v>2704605.1099999994</v>
      </c>
      <c r="E47" s="274">
        <v>1.0837543678139105E-2</v>
      </c>
      <c r="F47" s="395">
        <v>749</v>
      </c>
      <c r="G47" s="809">
        <v>2704605.1099999994</v>
      </c>
      <c r="H47" s="402">
        <v>0</v>
      </c>
      <c r="I47" s="809">
        <v>0</v>
      </c>
      <c r="J47" s="402">
        <v>0</v>
      </c>
      <c r="K47" s="809">
        <v>0</v>
      </c>
      <c r="L47" s="399">
        <v>0</v>
      </c>
      <c r="M47" s="809">
        <v>0</v>
      </c>
      <c r="N47" s="399">
        <v>749</v>
      </c>
      <c r="O47" s="811">
        <v>2704605.1099999994</v>
      </c>
    </row>
    <row r="48" spans="1:15">
      <c r="A48" s="584"/>
      <c r="B48" s="584"/>
      <c r="C48" s="584"/>
      <c r="D48" s="584"/>
      <c r="E48" s="584"/>
      <c r="F48" s="584"/>
      <c r="G48" s="584"/>
      <c r="H48" s="584"/>
      <c r="I48" s="584"/>
      <c r="J48" s="584"/>
      <c r="K48" s="584"/>
      <c r="L48" s="584"/>
      <c r="M48" s="584"/>
      <c r="N48" s="584"/>
      <c r="O48" s="584"/>
    </row>
  </sheetData>
  <sheetProtection algorithmName="SHA-512" hashValue="93++VD4dxMoFZx13J1HljqS8QuSQY9eLYoyjvVmFodu+JlndvQegfxbEqC+OXA2D0A1gEhh1sJqM91AdFE9l0Q==" saltValue="Q0mOe3DsjADcKMEz/XpHG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956</v>
      </c>
    </row>
    <row r="2" spans="1:15" ht="14.25" customHeight="1">
      <c r="A2" s="167"/>
      <c r="B2" s="167"/>
      <c r="C2" s="167"/>
      <c r="D2" s="167"/>
      <c r="E2" s="167"/>
      <c r="F2" s="167"/>
      <c r="G2" s="589"/>
      <c r="H2" s="167"/>
      <c r="I2" s="589"/>
      <c r="J2" s="167"/>
      <c r="K2" s="589"/>
      <c r="L2" s="167"/>
      <c r="M2" s="589"/>
      <c r="N2" s="167"/>
      <c r="O2" s="365" t="s">
        <v>957</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214</v>
      </c>
    </row>
    <row r="6" spans="1:15" ht="12.5"/>
    <row r="7" spans="1:15" ht="13">
      <c r="B7" s="1254" t="s">
        <v>220</v>
      </c>
      <c r="C7" s="1255"/>
      <c r="D7" s="1255"/>
      <c r="E7" s="1255"/>
      <c r="F7" s="1260" t="s">
        <v>188</v>
      </c>
      <c r="G7" s="1261"/>
      <c r="H7" s="1260"/>
      <c r="I7" s="1261"/>
      <c r="J7" s="1260"/>
      <c r="K7" s="1261"/>
      <c r="L7" s="1260" t="s">
        <v>189</v>
      </c>
      <c r="M7" s="1261"/>
      <c r="N7" s="1260"/>
      <c r="O7" s="1261"/>
    </row>
    <row r="8" spans="1:15" ht="13">
      <c r="A8" s="271"/>
      <c r="B8" s="1257"/>
      <c r="C8" s="1258"/>
      <c r="D8" s="1258"/>
      <c r="E8" s="1258"/>
      <c r="F8" s="1288" t="s">
        <v>186</v>
      </c>
      <c r="G8" s="1292"/>
      <c r="H8" s="1288" t="s">
        <v>187</v>
      </c>
      <c r="I8" s="1292"/>
      <c r="J8" s="1264" t="s">
        <v>222</v>
      </c>
      <c r="K8" s="1265"/>
      <c r="L8" s="1264" t="s">
        <v>111</v>
      </c>
      <c r="M8" s="1265"/>
      <c r="N8" s="1289" t="s">
        <v>112</v>
      </c>
      <c r="O8" s="1265"/>
    </row>
    <row r="9" spans="1:15" ht="39">
      <c r="A9" s="474" t="s">
        <v>861</v>
      </c>
      <c r="B9" s="156" t="s">
        <v>65</v>
      </c>
      <c r="C9" s="156" t="s">
        <v>185</v>
      </c>
      <c r="D9" s="156" t="s">
        <v>176</v>
      </c>
      <c r="E9" s="156" t="s">
        <v>480</v>
      </c>
      <c r="F9" s="397" t="s">
        <v>65</v>
      </c>
      <c r="G9" s="597" t="s">
        <v>176</v>
      </c>
      <c r="H9" s="397" t="s">
        <v>65</v>
      </c>
      <c r="I9" s="597" t="s">
        <v>176</v>
      </c>
      <c r="J9" s="397" t="s">
        <v>65</v>
      </c>
      <c r="K9" s="597" t="s">
        <v>176</v>
      </c>
      <c r="L9" s="397" t="s">
        <v>65</v>
      </c>
      <c r="M9" s="597" t="s">
        <v>176</v>
      </c>
      <c r="N9" s="397" t="s">
        <v>65</v>
      </c>
      <c r="O9" s="597" t="s">
        <v>176</v>
      </c>
    </row>
    <row r="10" spans="1:15" ht="12.5">
      <c r="A10" s="264" t="s">
        <v>496</v>
      </c>
      <c r="B10" s="309">
        <v>61086</v>
      </c>
      <c r="C10" s="345">
        <v>0.8224523043367038</v>
      </c>
      <c r="D10" s="805">
        <v>133257094.09</v>
      </c>
      <c r="E10" s="345">
        <v>0.57285935002778954</v>
      </c>
      <c r="F10" s="480">
        <v>55210</v>
      </c>
      <c r="G10" s="807">
        <v>121408841.2</v>
      </c>
      <c r="H10" s="480">
        <v>3818</v>
      </c>
      <c r="I10" s="807">
        <v>7505482.4900000002</v>
      </c>
      <c r="J10" s="480">
        <v>2058</v>
      </c>
      <c r="K10" s="807">
        <v>4342770.4000000004</v>
      </c>
      <c r="L10" s="480">
        <v>49494</v>
      </c>
      <c r="M10" s="807">
        <v>107532893.51000001</v>
      </c>
      <c r="N10" s="480">
        <v>11592</v>
      </c>
      <c r="O10" s="810">
        <v>25724200.579999998</v>
      </c>
    </row>
    <row r="11" spans="1:15" ht="12.5">
      <c r="A11" s="264" t="s">
        <v>497</v>
      </c>
      <c r="B11" s="309">
        <v>11442</v>
      </c>
      <c r="C11" s="345">
        <v>0.15405328989000042</v>
      </c>
      <c r="D11" s="805">
        <v>76504097.069999993</v>
      </c>
      <c r="E11" s="345">
        <v>0.32888370875312328</v>
      </c>
      <c r="F11" s="483">
        <v>10678</v>
      </c>
      <c r="G11" s="808">
        <v>71391501.090000004</v>
      </c>
      <c r="H11" s="483">
        <v>458</v>
      </c>
      <c r="I11" s="808">
        <v>3055197.96</v>
      </c>
      <c r="J11" s="483">
        <v>306</v>
      </c>
      <c r="K11" s="808">
        <v>2057398.02</v>
      </c>
      <c r="L11" s="483">
        <v>9737</v>
      </c>
      <c r="M11" s="808">
        <v>65211519.020000003</v>
      </c>
      <c r="N11" s="483">
        <v>1705</v>
      </c>
      <c r="O11" s="768">
        <v>11292578.050000001</v>
      </c>
    </row>
    <row r="12" spans="1:15" ht="12.5">
      <c r="A12" s="264" t="s">
        <v>498</v>
      </c>
      <c r="B12" s="309">
        <v>1381</v>
      </c>
      <c r="C12" s="345">
        <v>1.8593566975886256E-2</v>
      </c>
      <c r="D12" s="805">
        <v>16240575.829999998</v>
      </c>
      <c r="E12" s="345">
        <v>6.98166636274338E-2</v>
      </c>
      <c r="F12" s="480">
        <v>1303</v>
      </c>
      <c r="G12" s="807">
        <v>15297714.119999999</v>
      </c>
      <c r="H12" s="480">
        <v>32</v>
      </c>
      <c r="I12" s="807">
        <v>380683.29</v>
      </c>
      <c r="J12" s="480">
        <v>46</v>
      </c>
      <c r="K12" s="807">
        <v>562178.42000000004</v>
      </c>
      <c r="L12" s="480">
        <v>1238</v>
      </c>
      <c r="M12" s="807">
        <v>14562662.699999999</v>
      </c>
      <c r="N12" s="480">
        <v>143</v>
      </c>
      <c r="O12" s="810">
        <v>1677913.13</v>
      </c>
    </row>
    <row r="13" spans="1:15" ht="12.5">
      <c r="A13" s="264" t="s">
        <v>499</v>
      </c>
      <c r="B13" s="309">
        <v>300</v>
      </c>
      <c r="C13" s="345">
        <v>4.039152855007876E-3</v>
      </c>
      <c r="D13" s="805">
        <v>5011764.2699999996</v>
      </c>
      <c r="E13" s="345">
        <v>2.1545089526458085E-2</v>
      </c>
      <c r="F13" s="483">
        <v>285</v>
      </c>
      <c r="G13" s="808">
        <v>4770868.24</v>
      </c>
      <c r="H13" s="483">
        <v>6</v>
      </c>
      <c r="I13" s="808">
        <v>92827.1</v>
      </c>
      <c r="J13" s="483">
        <v>9</v>
      </c>
      <c r="K13" s="808">
        <v>148068.93</v>
      </c>
      <c r="L13" s="483">
        <v>281</v>
      </c>
      <c r="M13" s="808">
        <v>4703946.6399999997</v>
      </c>
      <c r="N13" s="483">
        <v>19</v>
      </c>
      <c r="O13" s="768">
        <v>307817.63</v>
      </c>
    </row>
    <row r="14" spans="1:15" ht="12.5">
      <c r="A14" s="264" t="s">
        <v>245</v>
      </c>
      <c r="B14" s="309">
        <v>45</v>
      </c>
      <c r="C14" s="345">
        <v>6.0587292825118146E-4</v>
      </c>
      <c r="D14" s="805">
        <v>988642.85000000009</v>
      </c>
      <c r="E14" s="345">
        <v>4.2500799250365928E-3</v>
      </c>
      <c r="F14" s="480">
        <v>44</v>
      </c>
      <c r="G14" s="807">
        <v>967884.42</v>
      </c>
      <c r="H14" s="480">
        <v>1</v>
      </c>
      <c r="I14" s="807">
        <v>20758.43</v>
      </c>
      <c r="J14" s="480">
        <v>0</v>
      </c>
      <c r="K14" s="807">
        <v>0</v>
      </c>
      <c r="L14" s="480">
        <v>41</v>
      </c>
      <c r="M14" s="807">
        <v>899213.44</v>
      </c>
      <c r="N14" s="480">
        <v>4</v>
      </c>
      <c r="O14" s="810">
        <v>89429.41</v>
      </c>
    </row>
    <row r="15" spans="1:15" ht="12.5">
      <c r="A15" s="264" t="s">
        <v>246</v>
      </c>
      <c r="B15" s="309">
        <v>11</v>
      </c>
      <c r="C15" s="345">
        <v>1.4810227135028881E-4</v>
      </c>
      <c r="D15" s="805">
        <v>303968.92</v>
      </c>
      <c r="E15" s="345">
        <v>1.3067329670437145E-3</v>
      </c>
      <c r="F15" s="483">
        <v>10</v>
      </c>
      <c r="G15" s="808">
        <v>276071.06</v>
      </c>
      <c r="H15" s="483">
        <v>0</v>
      </c>
      <c r="I15" s="808">
        <v>0</v>
      </c>
      <c r="J15" s="483">
        <v>1</v>
      </c>
      <c r="K15" s="808">
        <v>27897.86</v>
      </c>
      <c r="L15" s="483">
        <v>9</v>
      </c>
      <c r="M15" s="808">
        <v>248751.44</v>
      </c>
      <c r="N15" s="483">
        <v>2</v>
      </c>
      <c r="O15" s="768">
        <v>55217.48</v>
      </c>
    </row>
    <row r="16" spans="1:15" ht="12.5">
      <c r="A16" s="391" t="s">
        <v>500</v>
      </c>
      <c r="B16" s="309">
        <v>8</v>
      </c>
      <c r="C16" s="345">
        <v>1.0771074280021004E-4</v>
      </c>
      <c r="D16" s="805">
        <v>311329.45</v>
      </c>
      <c r="E16" s="345">
        <v>1.338375173115027E-3</v>
      </c>
      <c r="F16" s="499">
        <v>6</v>
      </c>
      <c r="G16" s="812">
        <v>214718.64</v>
      </c>
      <c r="H16" s="499">
        <v>1</v>
      </c>
      <c r="I16" s="812">
        <v>31450.77</v>
      </c>
      <c r="J16" s="499">
        <v>1</v>
      </c>
      <c r="K16" s="812">
        <v>65160.04</v>
      </c>
      <c r="L16" s="499">
        <v>8</v>
      </c>
      <c r="M16" s="812">
        <v>311329.45</v>
      </c>
      <c r="N16" s="499">
        <v>0</v>
      </c>
      <c r="O16" s="814">
        <v>0</v>
      </c>
    </row>
    <row r="17" spans="1:15" ht="13">
      <c r="A17" s="272" t="s">
        <v>15</v>
      </c>
      <c r="B17" s="256">
        <v>74273</v>
      </c>
      <c r="C17" s="273">
        <v>1</v>
      </c>
      <c r="D17" s="806">
        <v>232617472.47999999</v>
      </c>
      <c r="E17" s="273">
        <v>1</v>
      </c>
      <c r="F17" s="338">
        <v>67536</v>
      </c>
      <c r="G17" s="813">
        <v>214327598.77000001</v>
      </c>
      <c r="H17" s="338">
        <v>4316</v>
      </c>
      <c r="I17" s="813">
        <v>11086400.039999997</v>
      </c>
      <c r="J17" s="338">
        <v>2421</v>
      </c>
      <c r="K17" s="813">
        <v>7203473.6699999999</v>
      </c>
      <c r="L17" s="338">
        <v>60808</v>
      </c>
      <c r="M17" s="813">
        <v>193470316.19999996</v>
      </c>
      <c r="N17" s="338">
        <v>13465</v>
      </c>
      <c r="O17" s="813">
        <v>39147156.279999994</v>
      </c>
    </row>
    <row r="18" spans="1:15" ht="12.5"/>
    <row r="19" spans="1:15" ht="13">
      <c r="A19" s="1293" t="s">
        <v>116</v>
      </c>
      <c r="B19" s="1294"/>
      <c r="C19" s="1294"/>
      <c r="D19" s="1294"/>
      <c r="E19" s="1294"/>
    </row>
    <row r="20" spans="1:15" ht="12.5">
      <c r="A20" s="1295" t="s">
        <v>462</v>
      </c>
      <c r="B20" s="1295"/>
      <c r="C20" s="1295"/>
      <c r="D20" s="1295"/>
      <c r="E20" s="815">
        <v>30.85</v>
      </c>
      <c r="F20" s="82"/>
    </row>
    <row r="21" spans="1:15" ht="12.5">
      <c r="A21" s="1296" t="s">
        <v>463</v>
      </c>
      <c r="B21" s="1296"/>
      <c r="C21" s="1296"/>
      <c r="D21" s="1296"/>
      <c r="E21" s="816">
        <v>65160.04</v>
      </c>
    </row>
    <row r="22" spans="1:15" ht="12.5">
      <c r="A22" s="1295" t="s">
        <v>464</v>
      </c>
      <c r="B22" s="1295"/>
      <c r="C22" s="1295"/>
      <c r="D22" s="1295"/>
      <c r="E22" s="815">
        <v>3131.9250936409999</v>
      </c>
    </row>
    <row r="23" spans="1:15" ht="12.5"/>
    <row r="24" spans="1:15" ht="12.5"/>
    <row r="25" spans="1:15" ht="13">
      <c r="B25" s="1254" t="s">
        <v>220</v>
      </c>
      <c r="C25" s="1255"/>
      <c r="D25" s="1255"/>
      <c r="E25" s="1255"/>
      <c r="F25" s="1260" t="s">
        <v>188</v>
      </c>
      <c r="G25" s="1261"/>
      <c r="H25" s="1260"/>
      <c r="I25" s="1261"/>
      <c r="J25" s="1260"/>
      <c r="K25" s="1261"/>
      <c r="L25" s="1260" t="s">
        <v>189</v>
      </c>
      <c r="M25" s="1261"/>
      <c r="N25" s="1260"/>
      <c r="O25" s="1261"/>
    </row>
    <row r="26" spans="1:15" ht="13">
      <c r="A26" s="271"/>
      <c r="B26" s="1257"/>
      <c r="C26" s="1258"/>
      <c r="D26" s="1258"/>
      <c r="E26" s="1258"/>
      <c r="F26" s="1288" t="s">
        <v>186</v>
      </c>
      <c r="G26" s="1292"/>
      <c r="H26" s="1288" t="s">
        <v>187</v>
      </c>
      <c r="I26" s="1292"/>
      <c r="J26" s="1264" t="s">
        <v>222</v>
      </c>
      <c r="K26" s="1265"/>
      <c r="L26" s="1264" t="s">
        <v>111</v>
      </c>
      <c r="M26" s="1265"/>
      <c r="N26" s="1289" t="s">
        <v>112</v>
      </c>
      <c r="O26" s="1265"/>
    </row>
    <row r="27" spans="1:15" ht="39">
      <c r="A27" s="474" t="s">
        <v>455</v>
      </c>
      <c r="B27" s="156" t="s">
        <v>65</v>
      </c>
      <c r="C27" s="156" t="s">
        <v>185</v>
      </c>
      <c r="D27" s="156" t="s">
        <v>176</v>
      </c>
      <c r="E27" s="156" t="s">
        <v>480</v>
      </c>
      <c r="F27" s="397" t="s">
        <v>65</v>
      </c>
      <c r="G27" s="597" t="s">
        <v>176</v>
      </c>
      <c r="H27" s="397" t="s">
        <v>65</v>
      </c>
      <c r="I27" s="597" t="s">
        <v>176</v>
      </c>
      <c r="J27" s="397" t="s">
        <v>65</v>
      </c>
      <c r="K27" s="597" t="s">
        <v>176</v>
      </c>
      <c r="L27" s="397" t="s">
        <v>65</v>
      </c>
      <c r="M27" s="597" t="s">
        <v>176</v>
      </c>
      <c r="N27" s="397" t="s">
        <v>65</v>
      </c>
      <c r="O27" s="597" t="s">
        <v>176</v>
      </c>
    </row>
    <row r="28" spans="1:15" ht="12.5">
      <c r="A28" s="264" t="s">
        <v>496</v>
      </c>
      <c r="B28" s="309">
        <v>60044</v>
      </c>
      <c r="C28" s="345">
        <v>0.80842298008697644</v>
      </c>
      <c r="D28" s="805">
        <v>128151645.94</v>
      </c>
      <c r="E28" s="345">
        <v>0.55091152256853038</v>
      </c>
      <c r="F28" s="480">
        <v>54237</v>
      </c>
      <c r="G28" s="807">
        <v>116641370.55</v>
      </c>
      <c r="H28" s="480">
        <v>3779</v>
      </c>
      <c r="I28" s="807">
        <v>7314576.04</v>
      </c>
      <c r="J28" s="480">
        <v>2028</v>
      </c>
      <c r="K28" s="807">
        <v>4195699.3499999996</v>
      </c>
      <c r="L28" s="480">
        <v>48608</v>
      </c>
      <c r="M28" s="807">
        <v>103192754.53</v>
      </c>
      <c r="N28" s="480">
        <v>11436</v>
      </c>
      <c r="O28" s="810">
        <v>24958891.41</v>
      </c>
    </row>
    <row r="29" spans="1:15" ht="12.5">
      <c r="A29" s="264" t="s">
        <v>497</v>
      </c>
      <c r="B29" s="309">
        <v>12130</v>
      </c>
      <c r="C29" s="345">
        <v>0.16331641377081846</v>
      </c>
      <c r="D29" s="805">
        <v>78158446.720000014</v>
      </c>
      <c r="E29" s="345">
        <v>0.33599559778004179</v>
      </c>
      <c r="F29" s="483">
        <v>11319</v>
      </c>
      <c r="G29" s="808">
        <v>72922899.700000003</v>
      </c>
      <c r="H29" s="483">
        <v>486</v>
      </c>
      <c r="I29" s="808">
        <v>3139245.37</v>
      </c>
      <c r="J29" s="483">
        <v>325</v>
      </c>
      <c r="K29" s="808">
        <v>2096301.65</v>
      </c>
      <c r="L29" s="483">
        <v>10311</v>
      </c>
      <c r="M29" s="808">
        <v>66508418.939999998</v>
      </c>
      <c r="N29" s="483">
        <v>1819</v>
      </c>
      <c r="O29" s="768">
        <v>11650027.779999999</v>
      </c>
    </row>
    <row r="30" spans="1:15" ht="12.5">
      <c r="A30" s="264" t="s">
        <v>498</v>
      </c>
      <c r="B30" s="309">
        <v>1645</v>
      </c>
      <c r="C30" s="345">
        <v>2.2148021488293188E-2</v>
      </c>
      <c r="D30" s="805">
        <v>18377224.779999997</v>
      </c>
      <c r="E30" s="345">
        <v>7.9001910665072839E-2</v>
      </c>
      <c r="F30" s="480">
        <v>1554</v>
      </c>
      <c r="G30" s="807">
        <v>17351422.489999998</v>
      </c>
      <c r="H30" s="480">
        <v>40</v>
      </c>
      <c r="I30" s="807">
        <v>443475.4</v>
      </c>
      <c r="J30" s="480">
        <v>51</v>
      </c>
      <c r="K30" s="807">
        <v>582326.89</v>
      </c>
      <c r="L30" s="480">
        <v>1470</v>
      </c>
      <c r="M30" s="807">
        <v>16438585.5</v>
      </c>
      <c r="N30" s="480">
        <v>175</v>
      </c>
      <c r="O30" s="810">
        <v>1938639.28</v>
      </c>
    </row>
    <row r="31" spans="1:15" ht="12.5">
      <c r="A31" s="264" t="s">
        <v>499</v>
      </c>
      <c r="B31" s="309">
        <v>363</v>
      </c>
      <c r="C31" s="345">
        <v>4.8873749545595303E-3</v>
      </c>
      <c r="D31" s="805">
        <v>5800672.1100000003</v>
      </c>
      <c r="E31" s="345">
        <v>2.4936527975123326E-2</v>
      </c>
      <c r="F31" s="483">
        <v>340</v>
      </c>
      <c r="G31" s="808">
        <v>5446872.8700000001</v>
      </c>
      <c r="H31" s="483">
        <v>9</v>
      </c>
      <c r="I31" s="808">
        <v>136894.03</v>
      </c>
      <c r="J31" s="483">
        <v>14</v>
      </c>
      <c r="K31" s="808">
        <v>216905.21</v>
      </c>
      <c r="L31" s="483">
        <v>334</v>
      </c>
      <c r="M31" s="808">
        <v>5345721.1900000004</v>
      </c>
      <c r="N31" s="483">
        <v>29</v>
      </c>
      <c r="O31" s="768">
        <v>454950.92</v>
      </c>
    </row>
    <row r="32" spans="1:15" ht="12.5">
      <c r="A32" s="264" t="s">
        <v>245</v>
      </c>
      <c r="B32" s="309">
        <v>62</v>
      </c>
      <c r="C32" s="345">
        <v>8.3475825670162773E-4</v>
      </c>
      <c r="D32" s="805">
        <v>1272247.22</v>
      </c>
      <c r="E32" s="345">
        <v>5.4692676626403695E-3</v>
      </c>
      <c r="F32" s="480">
        <v>60</v>
      </c>
      <c r="G32" s="807">
        <v>1232306.1200000001</v>
      </c>
      <c r="H32" s="480">
        <v>1</v>
      </c>
      <c r="I32" s="807">
        <v>20758.43</v>
      </c>
      <c r="J32" s="480">
        <v>1</v>
      </c>
      <c r="K32" s="807">
        <v>19182.669999999998</v>
      </c>
      <c r="L32" s="480">
        <v>60</v>
      </c>
      <c r="M32" s="807">
        <v>1231376.69</v>
      </c>
      <c r="N32" s="480">
        <v>2</v>
      </c>
      <c r="O32" s="810">
        <v>40870.53</v>
      </c>
    </row>
    <row r="33" spans="1:15" ht="12.5">
      <c r="A33" s="264" t="s">
        <v>246</v>
      </c>
      <c r="B33" s="309">
        <v>17</v>
      </c>
      <c r="C33" s="345">
        <v>2.2888532845044633E-4</v>
      </c>
      <c r="D33" s="805">
        <v>429590.93</v>
      </c>
      <c r="E33" s="345">
        <v>1.8467698295403644E-3</v>
      </c>
      <c r="F33" s="483">
        <v>16</v>
      </c>
      <c r="G33" s="808">
        <v>401693.07</v>
      </c>
      <c r="H33" s="483">
        <v>0</v>
      </c>
      <c r="I33" s="808">
        <v>0</v>
      </c>
      <c r="J33" s="483">
        <v>1</v>
      </c>
      <c r="K33" s="808">
        <v>27897.86</v>
      </c>
      <c r="L33" s="483">
        <v>14</v>
      </c>
      <c r="M33" s="808">
        <v>355008.64</v>
      </c>
      <c r="N33" s="483">
        <v>3</v>
      </c>
      <c r="O33" s="768">
        <v>74582.289999999994</v>
      </c>
    </row>
    <row r="34" spans="1:15" ht="12.5">
      <c r="A34" s="391" t="s">
        <v>500</v>
      </c>
      <c r="B34" s="309">
        <v>12</v>
      </c>
      <c r="C34" s="345">
        <v>1.6156611420031506E-4</v>
      </c>
      <c r="D34" s="805">
        <v>427644.77999999997</v>
      </c>
      <c r="E34" s="345">
        <v>1.8384035190510809E-3</v>
      </c>
      <c r="F34" s="499">
        <v>10</v>
      </c>
      <c r="G34" s="812">
        <v>331033.96999999997</v>
      </c>
      <c r="H34" s="499">
        <v>1</v>
      </c>
      <c r="I34" s="812">
        <v>31450.77</v>
      </c>
      <c r="J34" s="499">
        <v>1</v>
      </c>
      <c r="K34" s="812">
        <v>65160.04</v>
      </c>
      <c r="L34" s="499">
        <v>11</v>
      </c>
      <c r="M34" s="812">
        <v>398450.71</v>
      </c>
      <c r="N34" s="499">
        <v>1</v>
      </c>
      <c r="O34" s="814">
        <v>29194.07</v>
      </c>
    </row>
    <row r="35" spans="1:15" ht="13">
      <c r="A35" s="272" t="s">
        <v>15</v>
      </c>
      <c r="B35" s="256">
        <v>74273</v>
      </c>
      <c r="C35" s="273">
        <v>1</v>
      </c>
      <c r="D35" s="806">
        <v>232617472.47999999</v>
      </c>
      <c r="E35" s="273">
        <v>1</v>
      </c>
      <c r="F35" s="338">
        <v>67536</v>
      </c>
      <c r="G35" s="813">
        <v>214327598.77000001</v>
      </c>
      <c r="H35" s="338">
        <v>4316</v>
      </c>
      <c r="I35" s="813">
        <v>11086400.039999999</v>
      </c>
      <c r="J35" s="338">
        <v>2421</v>
      </c>
      <c r="K35" s="813">
        <v>7203473.6699999999</v>
      </c>
      <c r="L35" s="338">
        <v>60808</v>
      </c>
      <c r="M35" s="813">
        <v>193470316.19999999</v>
      </c>
      <c r="N35" s="338">
        <v>13465</v>
      </c>
      <c r="O35" s="813">
        <v>39147156.280000001</v>
      </c>
    </row>
    <row r="36" spans="1:15" ht="12.5"/>
    <row r="37" spans="1:15" ht="13">
      <c r="A37" s="1293" t="s">
        <v>116</v>
      </c>
      <c r="B37" s="1294"/>
      <c r="C37" s="1294"/>
      <c r="D37" s="1294"/>
      <c r="E37" s="1294"/>
    </row>
    <row r="38" spans="1:15" ht="12.5">
      <c r="A38" s="1295" t="s">
        <v>452</v>
      </c>
      <c r="B38" s="1295"/>
      <c r="C38" s="1295"/>
      <c r="D38" s="1295"/>
      <c r="E38" s="381">
        <v>31</v>
      </c>
    </row>
    <row r="39" spans="1:15" ht="12.5">
      <c r="A39" s="1296" t="s">
        <v>453</v>
      </c>
      <c r="B39" s="1296"/>
      <c r="C39" s="1296"/>
      <c r="D39" s="1296"/>
      <c r="E39" s="382">
        <v>72197</v>
      </c>
    </row>
    <row r="40" spans="1:15" ht="12.5">
      <c r="A40" s="1295" t="s">
        <v>454</v>
      </c>
      <c r="B40" s="1295"/>
      <c r="C40" s="1295"/>
      <c r="D40" s="1295"/>
      <c r="E40" s="381">
        <v>3242.958949416</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OfJE9VuACqT72x1l/Te5gsoLjtvK+hz05YGjs8OqW+bOYsUKQVIXFk6aBMybBfAOv54RBw3q5OLGr663PZWRMg==" saltValue="twlprL7cvj+9R8JXIvEOd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956</v>
      </c>
    </row>
    <row r="2" spans="1:15" ht="14.25" customHeight="1">
      <c r="A2" s="167"/>
      <c r="B2" s="167"/>
      <c r="C2" s="167"/>
      <c r="D2" s="167"/>
      <c r="E2" s="167"/>
      <c r="F2" s="167"/>
      <c r="G2" s="589"/>
      <c r="H2" s="167"/>
      <c r="I2" s="589"/>
      <c r="J2" s="167"/>
      <c r="K2" s="589"/>
      <c r="L2" s="167"/>
      <c r="M2" s="589"/>
      <c r="N2" s="167"/>
      <c r="O2" s="365" t="s">
        <v>957</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215</v>
      </c>
    </row>
    <row r="6" spans="1:15" ht="12.5"/>
    <row r="7" spans="1:15" ht="13">
      <c r="B7" s="1254" t="s">
        <v>220</v>
      </c>
      <c r="C7" s="1255"/>
      <c r="D7" s="1255"/>
      <c r="E7" s="1255"/>
      <c r="F7" s="1260" t="s">
        <v>188</v>
      </c>
      <c r="G7" s="1261"/>
      <c r="H7" s="1260"/>
      <c r="I7" s="1261"/>
      <c r="J7" s="1260"/>
      <c r="K7" s="1261"/>
      <c r="L7" s="1260" t="s">
        <v>189</v>
      </c>
      <c r="M7" s="1261"/>
      <c r="N7" s="1260"/>
      <c r="O7" s="1261"/>
    </row>
    <row r="8" spans="1:15" ht="13">
      <c r="A8" s="271"/>
      <c r="B8" s="1257"/>
      <c r="C8" s="1258"/>
      <c r="D8" s="1258"/>
      <c r="E8" s="1258"/>
      <c r="F8" s="1288" t="s">
        <v>186</v>
      </c>
      <c r="G8" s="1292"/>
      <c r="H8" s="1288" t="s">
        <v>187</v>
      </c>
      <c r="I8" s="1292"/>
      <c r="J8" s="1264" t="s">
        <v>222</v>
      </c>
      <c r="K8" s="1265"/>
      <c r="L8" s="1264" t="s">
        <v>111</v>
      </c>
      <c r="M8" s="1265"/>
      <c r="N8" s="1289" t="s">
        <v>112</v>
      </c>
      <c r="O8" s="1265"/>
    </row>
    <row r="9" spans="1:15" ht="39">
      <c r="A9" s="474" t="s">
        <v>234</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5">
      <c r="A10" s="276" t="s">
        <v>117</v>
      </c>
      <c r="B10" s="309">
        <v>50342</v>
      </c>
      <c r="C10" s="345">
        <v>0.67779677675602168</v>
      </c>
      <c r="D10" s="805">
        <v>107875367.97</v>
      </c>
      <c r="E10" s="346">
        <v>0.46374576604203682</v>
      </c>
      <c r="F10" s="411">
        <v>46239</v>
      </c>
      <c r="G10" s="807">
        <v>100186323.52</v>
      </c>
      <c r="H10" s="411">
        <v>2827</v>
      </c>
      <c r="I10" s="807">
        <v>5153362.8899999997</v>
      </c>
      <c r="J10" s="411">
        <v>1276</v>
      </c>
      <c r="K10" s="807">
        <v>2535681.56</v>
      </c>
      <c r="L10" s="411">
        <v>39577</v>
      </c>
      <c r="M10" s="807">
        <v>83951641.730000004</v>
      </c>
      <c r="N10" s="411">
        <v>10765</v>
      </c>
      <c r="O10" s="810">
        <v>23923726.239999998</v>
      </c>
    </row>
    <row r="11" spans="1:15" ht="12.5">
      <c r="A11" s="277" t="s">
        <v>118</v>
      </c>
      <c r="B11" s="309">
        <v>22541</v>
      </c>
      <c r="C11" s="345">
        <v>0.3034884816824418</v>
      </c>
      <c r="D11" s="805">
        <v>113257351.11</v>
      </c>
      <c r="E11" s="346">
        <v>0.48688239065849909</v>
      </c>
      <c r="F11" s="412">
        <v>20002</v>
      </c>
      <c r="G11" s="808">
        <v>103307862.27</v>
      </c>
      <c r="H11" s="412">
        <v>1459</v>
      </c>
      <c r="I11" s="808">
        <v>5675606.6200000001</v>
      </c>
      <c r="J11" s="412">
        <v>1080</v>
      </c>
      <c r="K11" s="808">
        <v>4273882.22</v>
      </c>
      <c r="L11" s="412">
        <v>20034</v>
      </c>
      <c r="M11" s="808">
        <v>99571508.950000003</v>
      </c>
      <c r="N11" s="412">
        <v>2507</v>
      </c>
      <c r="O11" s="768">
        <v>13685842.16</v>
      </c>
    </row>
    <row r="12" spans="1:15" ht="12.5">
      <c r="A12" s="277" t="s">
        <v>119</v>
      </c>
      <c r="B12" s="309">
        <v>1387</v>
      </c>
      <c r="C12" s="345">
        <v>1.8674350032986415E-2</v>
      </c>
      <c r="D12" s="805">
        <v>11393508.579999998</v>
      </c>
      <c r="E12" s="346">
        <v>4.8979590649535547E-2</v>
      </c>
      <c r="F12" s="411">
        <v>1293</v>
      </c>
      <c r="G12" s="807">
        <v>10807328.199999999</v>
      </c>
      <c r="H12" s="411">
        <v>30</v>
      </c>
      <c r="I12" s="807">
        <v>257430.53</v>
      </c>
      <c r="J12" s="411">
        <v>64</v>
      </c>
      <c r="K12" s="807">
        <v>328749.84999999998</v>
      </c>
      <c r="L12" s="411">
        <v>1194</v>
      </c>
      <c r="M12" s="807">
        <v>9855920.6999999993</v>
      </c>
      <c r="N12" s="411">
        <v>193</v>
      </c>
      <c r="O12" s="810">
        <v>1537587.88</v>
      </c>
    </row>
    <row r="13" spans="1:15" ht="12.5">
      <c r="A13" s="277" t="s">
        <v>120</v>
      </c>
      <c r="B13" s="309">
        <v>3</v>
      </c>
      <c r="C13" s="345">
        <v>4.0391528550078765E-5</v>
      </c>
      <c r="D13" s="805">
        <v>91244.82</v>
      </c>
      <c r="E13" s="346">
        <v>3.9225264992871539E-4</v>
      </c>
      <c r="F13" s="412">
        <v>2</v>
      </c>
      <c r="G13" s="808">
        <v>26084.78</v>
      </c>
      <c r="H13" s="412">
        <v>0</v>
      </c>
      <c r="I13" s="808">
        <v>0</v>
      </c>
      <c r="J13" s="412">
        <v>1</v>
      </c>
      <c r="K13" s="808">
        <v>65160.04</v>
      </c>
      <c r="L13" s="412">
        <v>3</v>
      </c>
      <c r="M13" s="808">
        <v>91244.82</v>
      </c>
      <c r="N13" s="412">
        <v>0</v>
      </c>
      <c r="O13" s="768">
        <v>0</v>
      </c>
    </row>
    <row r="14" spans="1:15" ht="12.5">
      <c r="A14" s="277" t="s">
        <v>121</v>
      </c>
      <c r="B14" s="309">
        <v>0</v>
      </c>
      <c r="C14" s="345">
        <v>0</v>
      </c>
      <c r="D14" s="805">
        <v>0</v>
      </c>
      <c r="E14" s="346">
        <v>0</v>
      </c>
      <c r="F14" s="411">
        <v>0</v>
      </c>
      <c r="G14" s="807">
        <v>0</v>
      </c>
      <c r="H14" s="411">
        <v>0</v>
      </c>
      <c r="I14" s="807">
        <v>0</v>
      </c>
      <c r="J14" s="411">
        <v>0</v>
      </c>
      <c r="K14" s="807">
        <v>0</v>
      </c>
      <c r="L14" s="411">
        <v>0</v>
      </c>
      <c r="M14" s="807">
        <v>0</v>
      </c>
      <c r="N14" s="411">
        <v>0</v>
      </c>
      <c r="O14" s="810">
        <v>0</v>
      </c>
    </row>
    <row r="15" spans="1:15" ht="12.5">
      <c r="A15" s="277" t="s">
        <v>122</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3</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74273</v>
      </c>
      <c r="C17" s="273">
        <v>1</v>
      </c>
      <c r="D17" s="806">
        <v>232617472.47999996</v>
      </c>
      <c r="E17" s="274">
        <v>1</v>
      </c>
      <c r="F17" s="395">
        <v>67536</v>
      </c>
      <c r="G17" s="809">
        <v>214327598.76999998</v>
      </c>
      <c r="H17" s="395">
        <v>4316</v>
      </c>
      <c r="I17" s="809">
        <v>11086400.039999999</v>
      </c>
      <c r="J17" s="395">
        <v>2421</v>
      </c>
      <c r="K17" s="809">
        <v>7203473.669999999</v>
      </c>
      <c r="L17" s="395">
        <v>60808</v>
      </c>
      <c r="M17" s="809">
        <v>193470316.19999999</v>
      </c>
      <c r="N17" s="395">
        <v>13465</v>
      </c>
      <c r="O17" s="811">
        <v>39147156.280000001</v>
      </c>
    </row>
    <row r="18" spans="1:15" ht="12.5"/>
    <row r="19" spans="1:15" ht="13">
      <c r="A19" s="1293" t="s">
        <v>116</v>
      </c>
      <c r="B19" s="1294"/>
      <c r="C19" s="1294"/>
      <c r="D19" s="1294"/>
      <c r="E19" s="1294"/>
    </row>
    <row r="20" spans="1:15" ht="12.5">
      <c r="A20" s="1295" t="s">
        <v>231</v>
      </c>
      <c r="B20" s="1295"/>
      <c r="C20" s="1295"/>
      <c r="D20" s="1299">
        <v>1</v>
      </c>
      <c r="E20" s="1300"/>
    </row>
    <row r="21" spans="1:15" ht="12.5">
      <c r="A21" s="1296" t="s">
        <v>232</v>
      </c>
      <c r="B21" s="1296"/>
      <c r="C21" s="1296"/>
      <c r="D21" s="1303">
        <v>43</v>
      </c>
      <c r="E21" s="1304"/>
    </row>
    <row r="22" spans="1:15" ht="12.5">
      <c r="A22" s="1295" t="s">
        <v>233</v>
      </c>
      <c r="B22" s="1295"/>
      <c r="C22" s="1295"/>
      <c r="D22" s="1297">
        <v>13.703808030999999</v>
      </c>
      <c r="E22" s="1298"/>
    </row>
    <row r="23" spans="1:15" ht="12.5"/>
    <row r="24" spans="1:15" ht="13">
      <c r="B24" s="1254" t="s">
        <v>220</v>
      </c>
      <c r="C24" s="1255"/>
      <c r="D24" s="1255"/>
      <c r="E24" s="1255"/>
      <c r="F24" s="1260" t="s">
        <v>188</v>
      </c>
      <c r="G24" s="1261"/>
      <c r="H24" s="1260"/>
      <c r="I24" s="1261"/>
      <c r="J24" s="1260"/>
      <c r="K24" s="1261"/>
      <c r="L24" s="1260" t="s">
        <v>189</v>
      </c>
      <c r="M24" s="1261"/>
      <c r="N24" s="1260"/>
      <c r="O24" s="1261"/>
    </row>
    <row r="25" spans="1:15" ht="13">
      <c r="A25" s="271"/>
      <c r="B25" s="1257"/>
      <c r="C25" s="1258"/>
      <c r="D25" s="1258"/>
      <c r="E25" s="1258"/>
      <c r="F25" s="1288" t="s">
        <v>186</v>
      </c>
      <c r="G25" s="1292"/>
      <c r="H25" s="1288" t="s">
        <v>187</v>
      </c>
      <c r="I25" s="1292"/>
      <c r="J25" s="1264" t="s">
        <v>222</v>
      </c>
      <c r="K25" s="1265"/>
      <c r="L25" s="1264" t="s">
        <v>111</v>
      </c>
      <c r="M25" s="1265"/>
      <c r="N25" s="1289" t="s">
        <v>112</v>
      </c>
      <c r="O25" s="1265"/>
    </row>
    <row r="26" spans="1:15" ht="39">
      <c r="A26" s="474" t="s">
        <v>235</v>
      </c>
      <c r="B26" s="156"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ht="12.5">
      <c r="A27" s="276" t="s">
        <v>117</v>
      </c>
      <c r="B27" s="309">
        <v>12</v>
      </c>
      <c r="C27" s="345">
        <v>1.6156611420031506E-4</v>
      </c>
      <c r="D27" s="805">
        <v>115830.07</v>
      </c>
      <c r="E27" s="346">
        <v>4.9794226016258876E-4</v>
      </c>
      <c r="F27" s="411">
        <v>4</v>
      </c>
      <c r="G27" s="807">
        <v>22600.36</v>
      </c>
      <c r="H27" s="411">
        <v>7</v>
      </c>
      <c r="I27" s="807">
        <v>28069.67</v>
      </c>
      <c r="J27" s="411">
        <v>1</v>
      </c>
      <c r="K27" s="807">
        <v>65160.04</v>
      </c>
      <c r="L27" s="411">
        <v>11</v>
      </c>
      <c r="M27" s="807">
        <v>112750.76</v>
      </c>
      <c r="N27" s="411">
        <v>1</v>
      </c>
      <c r="O27" s="810">
        <v>3079.31</v>
      </c>
    </row>
    <row r="28" spans="1:15" ht="12.5">
      <c r="A28" s="277" t="s">
        <v>118</v>
      </c>
      <c r="B28" s="309">
        <v>134</v>
      </c>
      <c r="C28" s="345">
        <v>1.8041549419035182E-3</v>
      </c>
      <c r="D28" s="805">
        <v>596628.62999999989</v>
      </c>
      <c r="E28" s="346">
        <v>2.5648487348743625E-3</v>
      </c>
      <c r="F28" s="412">
        <v>111</v>
      </c>
      <c r="G28" s="808">
        <v>472312.91</v>
      </c>
      <c r="H28" s="412">
        <v>15</v>
      </c>
      <c r="I28" s="808">
        <v>62952.66</v>
      </c>
      <c r="J28" s="412">
        <v>8</v>
      </c>
      <c r="K28" s="808">
        <v>61363.06</v>
      </c>
      <c r="L28" s="412">
        <v>131</v>
      </c>
      <c r="M28" s="808">
        <v>568236.68999999994</v>
      </c>
      <c r="N28" s="412">
        <v>3</v>
      </c>
      <c r="O28" s="768">
        <v>28391.94</v>
      </c>
    </row>
    <row r="29" spans="1:15" ht="12.5">
      <c r="A29" s="277" t="s">
        <v>119</v>
      </c>
      <c r="B29" s="309">
        <v>68572</v>
      </c>
      <c r="C29" s="345">
        <v>0.92324263191200029</v>
      </c>
      <c r="D29" s="805">
        <v>217335465.13999999</v>
      </c>
      <c r="E29" s="346">
        <v>0.93430412953474962</v>
      </c>
      <c r="F29" s="411">
        <v>62199</v>
      </c>
      <c r="G29" s="807">
        <v>200119718.16</v>
      </c>
      <c r="H29" s="411">
        <v>4148</v>
      </c>
      <c r="I29" s="807">
        <v>10631425.810000001</v>
      </c>
      <c r="J29" s="411">
        <v>2225</v>
      </c>
      <c r="K29" s="807">
        <v>6584321.1699999999</v>
      </c>
      <c r="L29" s="411">
        <v>56046</v>
      </c>
      <c r="M29" s="807">
        <v>180553938.87</v>
      </c>
      <c r="N29" s="411">
        <v>12526</v>
      </c>
      <c r="O29" s="810">
        <v>36781526.270000003</v>
      </c>
    </row>
    <row r="30" spans="1:15" ht="12.5">
      <c r="A30" s="277" t="s">
        <v>120</v>
      </c>
      <c r="B30" s="309">
        <v>5512</v>
      </c>
      <c r="C30" s="345">
        <v>7.4212701789344721E-2</v>
      </c>
      <c r="D30" s="805">
        <v>14487673.380000001</v>
      </c>
      <c r="E30" s="346">
        <v>6.2281105651879276E-2</v>
      </c>
      <c r="F30" s="412">
        <v>5181</v>
      </c>
      <c r="G30" s="808">
        <v>13635682.33</v>
      </c>
      <c r="H30" s="412">
        <v>145</v>
      </c>
      <c r="I30" s="808">
        <v>361727.81</v>
      </c>
      <c r="J30" s="412">
        <v>186</v>
      </c>
      <c r="K30" s="808">
        <v>490263.24</v>
      </c>
      <c r="L30" s="412">
        <v>4584</v>
      </c>
      <c r="M30" s="808">
        <v>12167513.49</v>
      </c>
      <c r="N30" s="412">
        <v>928</v>
      </c>
      <c r="O30" s="768">
        <v>2320159.89</v>
      </c>
    </row>
    <row r="31" spans="1:15" ht="12.5">
      <c r="A31" s="277" t="s">
        <v>121</v>
      </c>
      <c r="B31" s="309">
        <v>42</v>
      </c>
      <c r="C31" s="345">
        <v>5.6548139970110268E-4</v>
      </c>
      <c r="D31" s="805">
        <v>79536.929999999993</v>
      </c>
      <c r="E31" s="346">
        <v>3.4192156398242361E-4</v>
      </c>
      <c r="F31" s="411">
        <v>40</v>
      </c>
      <c r="G31" s="807">
        <v>74946.679999999993</v>
      </c>
      <c r="H31" s="411">
        <v>1</v>
      </c>
      <c r="I31" s="807">
        <v>2224.09</v>
      </c>
      <c r="J31" s="411">
        <v>1</v>
      </c>
      <c r="K31" s="807">
        <v>2366.16</v>
      </c>
      <c r="L31" s="411">
        <v>36</v>
      </c>
      <c r="M31" s="807">
        <v>67876.39</v>
      </c>
      <c r="N31" s="411">
        <v>6</v>
      </c>
      <c r="O31" s="810">
        <v>11660.54</v>
      </c>
    </row>
    <row r="32" spans="1:15" ht="12.5">
      <c r="A32" s="277" t="s">
        <v>122</v>
      </c>
      <c r="B32" s="309">
        <v>1</v>
      </c>
      <c r="C32" s="345">
        <v>1.3463842850026255E-5</v>
      </c>
      <c r="D32" s="805">
        <v>2338.33</v>
      </c>
      <c r="E32" s="346">
        <v>1.0052254351620318E-5</v>
      </c>
      <c r="F32" s="412">
        <v>1</v>
      </c>
      <c r="G32" s="808">
        <v>2338.33</v>
      </c>
      <c r="H32" s="412">
        <v>0</v>
      </c>
      <c r="I32" s="808">
        <v>0</v>
      </c>
      <c r="J32" s="412">
        <v>0</v>
      </c>
      <c r="K32" s="808">
        <v>0</v>
      </c>
      <c r="L32" s="412">
        <v>0</v>
      </c>
      <c r="M32" s="808">
        <v>0</v>
      </c>
      <c r="N32" s="412">
        <v>1</v>
      </c>
      <c r="O32" s="768">
        <v>2338.33</v>
      </c>
    </row>
    <row r="33" spans="1:15" ht="12.5">
      <c r="A33" s="277" t="s">
        <v>123</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74273</v>
      </c>
      <c r="C34" s="273">
        <v>1</v>
      </c>
      <c r="D34" s="806">
        <v>232617472.48000002</v>
      </c>
      <c r="E34" s="274">
        <v>1</v>
      </c>
      <c r="F34" s="395">
        <v>67536</v>
      </c>
      <c r="G34" s="809">
        <v>214327598.77000004</v>
      </c>
      <c r="H34" s="395">
        <v>4316</v>
      </c>
      <c r="I34" s="809">
        <v>11086400.040000001</v>
      </c>
      <c r="J34" s="395">
        <v>2421</v>
      </c>
      <c r="K34" s="809">
        <v>7203473.6699999999</v>
      </c>
      <c r="L34" s="395">
        <v>60808</v>
      </c>
      <c r="M34" s="809">
        <v>193470316.19999999</v>
      </c>
      <c r="N34" s="395">
        <v>13465</v>
      </c>
      <c r="O34" s="811">
        <v>39147156.280000001</v>
      </c>
    </row>
    <row r="35" spans="1:15" ht="12.5"/>
    <row r="36" spans="1:15" ht="13">
      <c r="A36" s="1293" t="s">
        <v>116</v>
      </c>
      <c r="B36" s="1294"/>
      <c r="C36" s="1294"/>
      <c r="D36" s="1294"/>
      <c r="E36" s="1294"/>
    </row>
    <row r="37" spans="1:15" ht="12.5">
      <c r="A37" s="1295" t="s">
        <v>230</v>
      </c>
      <c r="B37" s="1295"/>
      <c r="C37" s="1295"/>
      <c r="D37" s="1299">
        <v>5</v>
      </c>
      <c r="E37" s="1300"/>
    </row>
    <row r="38" spans="1:15" ht="12.5">
      <c r="A38" s="1296" t="s">
        <v>229</v>
      </c>
      <c r="B38" s="1296"/>
      <c r="C38" s="1296"/>
      <c r="D38" s="1301">
        <v>65</v>
      </c>
      <c r="E38" s="1302"/>
    </row>
    <row r="39" spans="1:15" s="648" customFormat="1" ht="12.5">
      <c r="A39" s="1295" t="s">
        <v>228</v>
      </c>
      <c r="B39" s="1295"/>
      <c r="C39" s="1295"/>
      <c r="D39" s="1297">
        <v>30.378960754000001</v>
      </c>
      <c r="E39" s="1298"/>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54" t="s">
        <v>220</v>
      </c>
      <c r="C41" s="1255"/>
      <c r="D41" s="1255"/>
      <c r="E41" s="1255"/>
      <c r="G41" s="436"/>
      <c r="I41" s="436"/>
      <c r="K41" s="436"/>
      <c r="M41" s="436"/>
      <c r="O41" s="436"/>
    </row>
    <row r="42" spans="1:15" s="648" customFormat="1" ht="12.5">
      <c r="A42" s="942"/>
      <c r="B42" s="1257"/>
      <c r="C42" s="1258"/>
      <c r="D42" s="1258"/>
      <c r="E42" s="1258"/>
      <c r="G42" s="436"/>
      <c r="I42" s="436"/>
      <c r="K42" s="436"/>
      <c r="M42" s="436"/>
      <c r="O42" s="436"/>
    </row>
    <row r="43" spans="1:15" s="648" customFormat="1" ht="39">
      <c r="A43" s="254" t="s">
        <v>862</v>
      </c>
      <c r="B43" s="931" t="s">
        <v>65</v>
      </c>
      <c r="C43" s="931" t="s">
        <v>185</v>
      </c>
      <c r="D43" s="931" t="s">
        <v>176</v>
      </c>
      <c r="E43" s="931" t="s">
        <v>480</v>
      </c>
      <c r="G43" s="436"/>
      <c r="I43" s="436"/>
      <c r="K43" s="436"/>
      <c r="M43" s="436"/>
      <c r="O43" s="436"/>
    </row>
    <row r="44" spans="1:15" s="648" customFormat="1" ht="12.5">
      <c r="A44" s="932" t="s">
        <v>117</v>
      </c>
      <c r="B44" s="933">
        <v>3</v>
      </c>
      <c r="C44" s="934">
        <v>4.0391528550078765E-5</v>
      </c>
      <c r="D44" s="935">
        <v>2376.41</v>
      </c>
      <c r="E44" s="936">
        <v>1.0215956585996832E-5</v>
      </c>
      <c r="G44" s="436"/>
      <c r="I44" s="436"/>
      <c r="K44" s="436"/>
      <c r="M44" s="436"/>
      <c r="O44" s="436"/>
    </row>
    <row r="45" spans="1:15" s="648" customFormat="1" ht="12.5">
      <c r="A45" s="937" t="s">
        <v>118</v>
      </c>
      <c r="B45" s="938">
        <v>58</v>
      </c>
      <c r="C45" s="939">
        <v>7.8090288530152272E-4</v>
      </c>
      <c r="D45" s="940">
        <v>40364.42</v>
      </c>
      <c r="E45" s="941">
        <v>1.7352273485591384E-4</v>
      </c>
      <c r="G45" s="436"/>
      <c r="I45" s="436"/>
      <c r="K45" s="436"/>
      <c r="M45" s="436"/>
      <c r="O45" s="436"/>
    </row>
    <row r="46" spans="1:15" s="648" customFormat="1" ht="12.5">
      <c r="A46" s="932" t="s">
        <v>119</v>
      </c>
      <c r="B46" s="933">
        <v>42774</v>
      </c>
      <c r="C46" s="934">
        <v>0.57590241406702303</v>
      </c>
      <c r="D46" s="935">
        <v>87556801.800000697</v>
      </c>
      <c r="E46" s="936">
        <v>0.37639821663666473</v>
      </c>
      <c r="G46" s="436"/>
      <c r="I46" s="436"/>
      <c r="K46" s="436"/>
      <c r="M46" s="436"/>
      <c r="O46" s="436"/>
    </row>
    <row r="47" spans="1:15" s="648" customFormat="1" ht="12.5">
      <c r="A47" s="937" t="s">
        <v>120</v>
      </c>
      <c r="B47" s="938">
        <v>29013</v>
      </c>
      <c r="C47" s="939">
        <v>0.39062647260781175</v>
      </c>
      <c r="D47" s="940">
        <v>128543712.42</v>
      </c>
      <c r="E47" s="941">
        <v>0.55259697841937283</v>
      </c>
      <c r="G47" s="436"/>
      <c r="I47" s="436"/>
      <c r="K47" s="436"/>
      <c r="M47" s="436"/>
      <c r="O47" s="436"/>
    </row>
    <row r="48" spans="1:15" s="648" customFormat="1" ht="12.5">
      <c r="A48" s="932" t="s">
        <v>121</v>
      </c>
      <c r="B48" s="933">
        <v>2424</v>
      </c>
      <c r="C48" s="934">
        <v>3.2636355068463643E-2</v>
      </c>
      <c r="D48" s="935">
        <v>16471879.1</v>
      </c>
      <c r="E48" s="936">
        <v>7.0811013998168901E-2</v>
      </c>
      <c r="G48" s="436"/>
      <c r="I48" s="436"/>
      <c r="K48" s="436"/>
      <c r="M48" s="436"/>
      <c r="O48" s="436"/>
    </row>
    <row r="49" spans="1:15" s="648" customFormat="1" ht="12.5">
      <c r="A49" s="937" t="s">
        <v>122</v>
      </c>
      <c r="B49" s="938">
        <v>0</v>
      </c>
      <c r="C49" s="939">
        <v>0.57590241406999998</v>
      </c>
      <c r="D49" s="940">
        <v>0</v>
      </c>
      <c r="E49" s="941">
        <v>0</v>
      </c>
      <c r="G49" s="436"/>
      <c r="I49" s="436"/>
      <c r="K49" s="436"/>
      <c r="M49" s="436"/>
      <c r="O49" s="436"/>
    </row>
    <row r="50" spans="1:15" s="648" customFormat="1" ht="12.5">
      <c r="A50" s="932" t="s">
        <v>123</v>
      </c>
      <c r="B50" s="933">
        <v>1</v>
      </c>
      <c r="C50" s="934">
        <v>0.39062647261</v>
      </c>
      <c r="D50" s="935">
        <v>2338.33</v>
      </c>
      <c r="E50" s="936">
        <v>1.0052254351620289E-5</v>
      </c>
      <c r="G50" s="436"/>
      <c r="I50" s="436"/>
      <c r="K50" s="436"/>
      <c r="M50" s="436"/>
      <c r="O50" s="436"/>
    </row>
    <row r="51" spans="1:15" s="648" customFormat="1" ht="13">
      <c r="A51" s="376" t="s">
        <v>15</v>
      </c>
      <c r="B51" s="305">
        <v>74273</v>
      </c>
      <c r="C51" s="472">
        <v>1.96651542283715</v>
      </c>
      <c r="D51" s="773">
        <v>232617472.4800007</v>
      </c>
      <c r="E51" s="377">
        <v>0.99999999999999989</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3" t="s">
        <v>116</v>
      </c>
      <c r="B53" s="1294"/>
      <c r="C53" s="1294"/>
      <c r="D53" s="1294"/>
      <c r="E53" s="1294"/>
      <c r="G53" s="436"/>
      <c r="I53" s="436"/>
      <c r="K53" s="436"/>
      <c r="M53" s="436"/>
      <c r="O53" s="436"/>
    </row>
    <row r="54" spans="1:15" s="648" customFormat="1" ht="12.5">
      <c r="A54" s="1295" t="s">
        <v>680</v>
      </c>
      <c r="B54" s="1295"/>
      <c r="C54" s="1295"/>
      <c r="D54" s="1299">
        <v>6</v>
      </c>
      <c r="E54" s="1300"/>
      <c r="G54" s="436"/>
      <c r="I54" s="436"/>
      <c r="K54" s="436"/>
      <c r="M54" s="436"/>
      <c r="O54" s="436"/>
    </row>
    <row r="55" spans="1:15" s="648" customFormat="1" ht="12.5">
      <c r="A55" s="1296" t="s">
        <v>681</v>
      </c>
      <c r="B55" s="1296"/>
      <c r="C55" s="1296"/>
      <c r="D55" s="1301">
        <v>84</v>
      </c>
      <c r="E55" s="1302"/>
      <c r="G55" s="436"/>
      <c r="I55" s="436"/>
      <c r="K55" s="436"/>
      <c r="M55" s="436"/>
      <c r="O55" s="436"/>
    </row>
    <row r="56" spans="1:15" ht="12.5">
      <c r="A56" s="1295" t="s">
        <v>682</v>
      </c>
      <c r="B56" s="1295"/>
      <c r="C56" s="1295"/>
      <c r="D56" s="1297">
        <v>44.082768784999999</v>
      </c>
      <c r="E56" s="1298"/>
    </row>
    <row r="57" spans="1:15" ht="0.75" customHeight="1"/>
  </sheetData>
  <sheetProtection algorithmName="SHA-512" hashValue="JdvDhoh3vxFDck5/2ImrBzas4d034/gtfEHb99sRe+tjTs7dBYMH2lCOA75uwc2NM/6pdBMJnW2k1aMJvflcTw==" saltValue="eQdM/T8W+SnREkxX9GUdS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956</v>
      </c>
    </row>
    <row r="2" spans="1:15" ht="14.25" customHeight="1">
      <c r="A2" s="167"/>
      <c r="B2" s="167"/>
      <c r="C2" s="167"/>
      <c r="D2" s="167"/>
      <c r="E2" s="167"/>
      <c r="F2" s="167"/>
      <c r="G2" s="589"/>
      <c r="H2" s="167"/>
      <c r="I2" s="589"/>
      <c r="J2" s="167"/>
      <c r="K2" s="589"/>
      <c r="L2" s="167"/>
      <c r="M2" s="589"/>
      <c r="N2" s="167"/>
      <c r="O2" s="365" t="s">
        <v>957</v>
      </c>
    </row>
    <row r="3" spans="1:15" ht="14.25" customHeight="1">
      <c r="A3" s="167"/>
      <c r="B3" s="167"/>
      <c r="C3" s="167"/>
      <c r="D3" s="167"/>
      <c r="E3" s="167"/>
      <c r="F3" s="167"/>
      <c r="G3" s="589"/>
      <c r="H3" s="167"/>
      <c r="I3" s="589"/>
      <c r="J3" s="167"/>
      <c r="K3" s="589"/>
      <c r="L3" s="167"/>
      <c r="M3" s="589"/>
      <c r="N3" s="167"/>
      <c r="O3" s="592" t="s">
        <v>137</v>
      </c>
    </row>
    <row r="4" spans="1:15">
      <c r="O4" s="598"/>
    </row>
    <row r="5" spans="1:15" ht="15.5">
      <c r="A5" s="101" t="s">
        <v>216</v>
      </c>
    </row>
    <row r="6" spans="1:15"/>
    <row r="7" spans="1:15" ht="13">
      <c r="B7" s="1254" t="s">
        <v>220</v>
      </c>
      <c r="C7" s="1255"/>
      <c r="D7" s="1255"/>
      <c r="E7" s="1255"/>
      <c r="F7" s="1260" t="s">
        <v>188</v>
      </c>
      <c r="G7" s="1260"/>
      <c r="H7" s="1260"/>
      <c r="I7" s="1260"/>
      <c r="J7" s="1260"/>
      <c r="K7" s="1260"/>
      <c r="L7" s="1260" t="s">
        <v>189</v>
      </c>
      <c r="M7" s="1260"/>
      <c r="N7" s="1260"/>
      <c r="O7" s="1260"/>
    </row>
    <row r="8" spans="1:15" ht="13">
      <c r="B8" s="1257"/>
      <c r="C8" s="1258"/>
      <c r="D8" s="1258"/>
      <c r="E8" s="1258"/>
      <c r="F8" s="1288" t="s">
        <v>186</v>
      </c>
      <c r="G8" s="1287"/>
      <c r="H8" s="1288" t="s">
        <v>187</v>
      </c>
      <c r="I8" s="1287"/>
      <c r="J8" s="1264" t="s">
        <v>222</v>
      </c>
      <c r="K8" s="1264"/>
      <c r="L8" s="1264" t="s">
        <v>111</v>
      </c>
      <c r="M8" s="1264"/>
      <c r="N8" s="1289" t="s">
        <v>112</v>
      </c>
      <c r="O8" s="1289"/>
    </row>
    <row r="9" spans="1:15" ht="39">
      <c r="A9" s="474" t="s">
        <v>863</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252" t="s">
        <v>125</v>
      </c>
      <c r="B10" s="312">
        <v>28997</v>
      </c>
      <c r="C10" s="311">
        <v>0.39041105112221131</v>
      </c>
      <c r="D10" s="817">
        <v>80139397.620000005</v>
      </c>
      <c r="E10" s="310">
        <v>0.34451151397017371</v>
      </c>
      <c r="F10" s="398">
        <v>26695</v>
      </c>
      <c r="G10" s="819">
        <v>74179226.120000005</v>
      </c>
      <c r="H10" s="398">
        <v>1916</v>
      </c>
      <c r="I10" s="819">
        <v>4662792.26</v>
      </c>
      <c r="J10" s="398">
        <v>386</v>
      </c>
      <c r="K10" s="819">
        <v>1297379.24</v>
      </c>
      <c r="L10" s="398">
        <v>23418</v>
      </c>
      <c r="M10" s="819">
        <v>66048520.289999999</v>
      </c>
      <c r="N10" s="398">
        <v>5579</v>
      </c>
      <c r="O10" s="821">
        <v>14090877.33</v>
      </c>
    </row>
    <row r="11" spans="1:15">
      <c r="A11" s="252" t="s">
        <v>129</v>
      </c>
      <c r="B11" s="312">
        <v>9231</v>
      </c>
      <c r="C11" s="311">
        <v>0.12428473334859236</v>
      </c>
      <c r="D11" s="817">
        <v>43501752.100000001</v>
      </c>
      <c r="E11" s="310">
        <v>0.18700982190295359</v>
      </c>
      <c r="F11" s="400">
        <v>8694</v>
      </c>
      <c r="G11" s="820">
        <v>41039761.939999998</v>
      </c>
      <c r="H11" s="400">
        <v>398</v>
      </c>
      <c r="I11" s="820">
        <v>1754986.92</v>
      </c>
      <c r="J11" s="400">
        <v>139</v>
      </c>
      <c r="K11" s="820">
        <v>707003.24</v>
      </c>
      <c r="L11" s="400">
        <v>7166</v>
      </c>
      <c r="M11" s="820">
        <v>35038813.359999999</v>
      </c>
      <c r="N11" s="400">
        <v>2065</v>
      </c>
      <c r="O11" s="822">
        <v>8462938.7400000002</v>
      </c>
    </row>
    <row r="12" spans="1:15">
      <c r="A12" s="195" t="s">
        <v>23</v>
      </c>
      <c r="B12" s="312">
        <v>16930</v>
      </c>
      <c r="C12" s="311">
        <v>0.2279428594509445</v>
      </c>
      <c r="D12" s="817">
        <v>60192751.730000004</v>
      </c>
      <c r="E12" s="310">
        <v>0.25876281385172073</v>
      </c>
      <c r="F12" s="398">
        <v>14339</v>
      </c>
      <c r="G12" s="819">
        <v>53433216.789999999</v>
      </c>
      <c r="H12" s="398">
        <v>1812</v>
      </c>
      <c r="I12" s="819">
        <v>4109853.42</v>
      </c>
      <c r="J12" s="398">
        <v>779</v>
      </c>
      <c r="K12" s="819">
        <v>2649681.52</v>
      </c>
      <c r="L12" s="398">
        <v>14291</v>
      </c>
      <c r="M12" s="819">
        <v>51682896.039999999</v>
      </c>
      <c r="N12" s="398">
        <v>2639</v>
      </c>
      <c r="O12" s="821">
        <v>8509855.6899999995</v>
      </c>
    </row>
    <row r="13" spans="1:15">
      <c r="A13" s="195" t="s">
        <v>24</v>
      </c>
      <c r="B13" s="312">
        <v>7118</v>
      </c>
      <c r="C13" s="311">
        <v>9.5835633406486875E-2</v>
      </c>
      <c r="D13" s="817">
        <v>16463502.84</v>
      </c>
      <c r="E13" s="310">
        <v>7.0775005267136593E-2</v>
      </c>
      <c r="F13" s="400">
        <v>6511</v>
      </c>
      <c r="G13" s="820">
        <v>14818453.539999999</v>
      </c>
      <c r="H13" s="400">
        <v>83</v>
      </c>
      <c r="I13" s="820">
        <v>222512.81</v>
      </c>
      <c r="J13" s="400">
        <v>524</v>
      </c>
      <c r="K13" s="820">
        <v>1422536.49</v>
      </c>
      <c r="L13" s="400">
        <v>6476</v>
      </c>
      <c r="M13" s="820">
        <v>15169777.77</v>
      </c>
      <c r="N13" s="400">
        <v>642</v>
      </c>
      <c r="O13" s="822">
        <v>1293725.07</v>
      </c>
    </row>
    <row r="14" spans="1:15">
      <c r="A14" s="195" t="s">
        <v>25</v>
      </c>
      <c r="B14" s="312">
        <v>11636</v>
      </c>
      <c r="C14" s="311">
        <v>0.15666527540290551</v>
      </c>
      <c r="D14" s="817">
        <v>31525876.300000001</v>
      </c>
      <c r="E14" s="310">
        <v>0.13552669093982414</v>
      </c>
      <c r="F14" s="398">
        <v>10956</v>
      </c>
      <c r="G14" s="819">
        <v>30148495.98</v>
      </c>
      <c r="H14" s="398">
        <v>87</v>
      </c>
      <c r="I14" s="819">
        <v>250507.14</v>
      </c>
      <c r="J14" s="398">
        <v>593</v>
      </c>
      <c r="K14" s="819">
        <v>1126873.18</v>
      </c>
      <c r="L14" s="398">
        <v>9234</v>
      </c>
      <c r="M14" s="819">
        <v>25066735.57</v>
      </c>
      <c r="N14" s="398">
        <v>2402</v>
      </c>
      <c r="O14" s="821">
        <v>6459140.7300000004</v>
      </c>
    </row>
    <row r="15" spans="1:15">
      <c r="A15" s="195" t="s">
        <v>237</v>
      </c>
      <c r="B15" s="312">
        <v>361</v>
      </c>
      <c r="C15" s="311">
        <v>4.8604472688594776E-3</v>
      </c>
      <c r="D15" s="817">
        <v>794191.89</v>
      </c>
      <c r="E15" s="310">
        <v>3.4141540681914308E-3</v>
      </c>
      <c r="F15" s="400">
        <v>341</v>
      </c>
      <c r="G15" s="820">
        <v>708444.4</v>
      </c>
      <c r="H15" s="400">
        <v>20</v>
      </c>
      <c r="I15" s="820">
        <v>85747.49</v>
      </c>
      <c r="J15" s="400">
        <v>0</v>
      </c>
      <c r="K15" s="820">
        <v>0</v>
      </c>
      <c r="L15" s="400">
        <v>223</v>
      </c>
      <c r="M15" s="820">
        <v>463573.17</v>
      </c>
      <c r="N15" s="400">
        <v>138</v>
      </c>
      <c r="O15" s="822">
        <v>330618.71999999997</v>
      </c>
    </row>
    <row r="16" spans="1:15" ht="13">
      <c r="A16" s="278" t="s">
        <v>15</v>
      </c>
      <c r="B16" s="275">
        <v>74273</v>
      </c>
      <c r="C16" s="315">
        <v>1</v>
      </c>
      <c r="D16" s="818">
        <v>232617472.47999996</v>
      </c>
      <c r="E16" s="314">
        <v>1</v>
      </c>
      <c r="F16" s="399">
        <v>67536</v>
      </c>
      <c r="G16" s="803">
        <v>214327598.76999998</v>
      </c>
      <c r="H16" s="399">
        <v>4316</v>
      </c>
      <c r="I16" s="803">
        <v>11086400.040000001</v>
      </c>
      <c r="J16" s="399">
        <v>2421</v>
      </c>
      <c r="K16" s="803">
        <v>7203473.6699999999</v>
      </c>
      <c r="L16" s="399">
        <v>60808</v>
      </c>
      <c r="M16" s="803">
        <v>193470316.19999999</v>
      </c>
      <c r="N16" s="399">
        <v>13465</v>
      </c>
      <c r="O16" s="804">
        <v>39147156.280000001</v>
      </c>
    </row>
    <row r="17" spans="1:15">
      <c r="A17" s="39"/>
    </row>
    <row r="18" spans="1:15" ht="13">
      <c r="B18" s="1254" t="s">
        <v>220</v>
      </c>
      <c r="C18" s="1255"/>
      <c r="D18" s="1255"/>
      <c r="E18" s="1255"/>
      <c r="F18" s="1260" t="s">
        <v>188</v>
      </c>
      <c r="G18" s="1260"/>
      <c r="H18" s="1260"/>
      <c r="I18" s="1260"/>
      <c r="J18" s="1260"/>
      <c r="K18" s="1260"/>
      <c r="L18" s="1260" t="s">
        <v>189</v>
      </c>
      <c r="M18" s="1260"/>
      <c r="N18" s="1260"/>
      <c r="O18" s="1260"/>
    </row>
    <row r="19" spans="1:15" ht="13">
      <c r="B19" s="1257"/>
      <c r="C19" s="1258"/>
      <c r="D19" s="1258"/>
      <c r="E19" s="1258"/>
      <c r="F19" s="1288" t="s">
        <v>186</v>
      </c>
      <c r="G19" s="1287"/>
      <c r="H19" s="1288" t="s">
        <v>187</v>
      </c>
      <c r="I19" s="1287"/>
      <c r="J19" s="1264" t="s">
        <v>222</v>
      </c>
      <c r="K19" s="1264"/>
      <c r="L19" s="1264" t="s">
        <v>111</v>
      </c>
      <c r="M19" s="1264"/>
      <c r="N19" s="1289" t="s">
        <v>112</v>
      </c>
      <c r="O19" s="1289"/>
    </row>
    <row r="20" spans="1:15" ht="39">
      <c r="A20" s="474" t="s">
        <v>864</v>
      </c>
      <c r="B20" s="383" t="s">
        <v>65</v>
      </c>
      <c r="C20" s="383" t="s">
        <v>185</v>
      </c>
      <c r="D20" s="383" t="s">
        <v>176</v>
      </c>
      <c r="E20" s="384" t="s">
        <v>480</v>
      </c>
      <c r="F20" s="476" t="s">
        <v>65</v>
      </c>
      <c r="G20" s="591" t="s">
        <v>176</v>
      </c>
      <c r="H20" s="476" t="s">
        <v>65</v>
      </c>
      <c r="I20" s="591" t="s">
        <v>176</v>
      </c>
      <c r="J20" s="476" t="s">
        <v>65</v>
      </c>
      <c r="K20" s="591" t="s">
        <v>176</v>
      </c>
      <c r="L20" s="476" t="s">
        <v>65</v>
      </c>
      <c r="M20" s="591" t="s">
        <v>176</v>
      </c>
      <c r="N20" s="476" t="s">
        <v>65</v>
      </c>
      <c r="O20" s="591" t="s">
        <v>176</v>
      </c>
    </row>
    <row r="21" spans="1:15">
      <c r="A21" s="490" t="s">
        <v>32</v>
      </c>
      <c r="B21" s="477">
        <v>11215</v>
      </c>
      <c r="C21" s="491">
        <v>0.15099699756304444</v>
      </c>
      <c r="D21" s="823">
        <v>34010827.670000002</v>
      </c>
      <c r="E21" s="492">
        <v>0.14620925637013008</v>
      </c>
      <c r="F21" s="480">
        <v>10352</v>
      </c>
      <c r="G21" s="774">
        <v>31891030.16</v>
      </c>
      <c r="H21" s="480">
        <v>493</v>
      </c>
      <c r="I21" s="774">
        <v>1166752.22</v>
      </c>
      <c r="J21" s="480">
        <v>370</v>
      </c>
      <c r="K21" s="774">
        <v>953045.29</v>
      </c>
      <c r="L21" s="480">
        <v>9090</v>
      </c>
      <c r="M21" s="774">
        <v>27837181.739999998</v>
      </c>
      <c r="N21" s="480">
        <v>2125</v>
      </c>
      <c r="O21" s="774">
        <v>6173645.9299999997</v>
      </c>
    </row>
    <row r="22" spans="1:15">
      <c r="A22" s="493" t="s">
        <v>33</v>
      </c>
      <c r="B22" s="483">
        <v>12658</v>
      </c>
      <c r="C22" s="494">
        <v>0.17042532279563233</v>
      </c>
      <c r="D22" s="808">
        <v>39370792.939999998</v>
      </c>
      <c r="E22" s="495">
        <v>0.16925122829449116</v>
      </c>
      <c r="F22" s="483">
        <v>11126</v>
      </c>
      <c r="G22" s="767">
        <v>35447917.18</v>
      </c>
      <c r="H22" s="483">
        <v>1112</v>
      </c>
      <c r="I22" s="767">
        <v>2600438.33</v>
      </c>
      <c r="J22" s="483">
        <v>420</v>
      </c>
      <c r="K22" s="767">
        <v>1322437.43</v>
      </c>
      <c r="L22" s="483">
        <v>10586</v>
      </c>
      <c r="M22" s="767">
        <v>33129770.890000001</v>
      </c>
      <c r="N22" s="483">
        <v>2072</v>
      </c>
      <c r="O22" s="767">
        <v>6241022.0499999998</v>
      </c>
    </row>
    <row r="23" spans="1:15">
      <c r="A23" s="490" t="s">
        <v>34</v>
      </c>
      <c r="B23" s="477">
        <v>2069</v>
      </c>
      <c r="C23" s="491">
        <v>2.7856690856704322E-2</v>
      </c>
      <c r="D23" s="823">
        <v>6709542.8300000001</v>
      </c>
      <c r="E23" s="492">
        <v>2.8843675234141636E-2</v>
      </c>
      <c r="F23" s="480">
        <v>1892</v>
      </c>
      <c r="G23" s="774">
        <v>6189807.7400000002</v>
      </c>
      <c r="H23" s="480">
        <v>99</v>
      </c>
      <c r="I23" s="774">
        <v>306672.88</v>
      </c>
      <c r="J23" s="480">
        <v>78</v>
      </c>
      <c r="K23" s="774">
        <v>213062.21</v>
      </c>
      <c r="L23" s="480">
        <v>1601</v>
      </c>
      <c r="M23" s="774">
        <v>5353796.41</v>
      </c>
      <c r="N23" s="480">
        <v>468</v>
      </c>
      <c r="O23" s="774">
        <v>1355746.42</v>
      </c>
    </row>
    <row r="24" spans="1:15">
      <c r="A24" s="493" t="s">
        <v>35</v>
      </c>
      <c r="B24" s="483">
        <v>1616</v>
      </c>
      <c r="C24" s="494">
        <v>2.1757570045642428E-2</v>
      </c>
      <c r="D24" s="808">
        <v>5834197.7899999991</v>
      </c>
      <c r="E24" s="495">
        <v>2.508065162861578E-2</v>
      </c>
      <c r="F24" s="483">
        <v>1445</v>
      </c>
      <c r="G24" s="767">
        <v>5260369.8499999996</v>
      </c>
      <c r="H24" s="483">
        <v>103</v>
      </c>
      <c r="I24" s="767">
        <v>331581.92</v>
      </c>
      <c r="J24" s="483">
        <v>68</v>
      </c>
      <c r="K24" s="767">
        <v>242246.02</v>
      </c>
      <c r="L24" s="483">
        <v>1379</v>
      </c>
      <c r="M24" s="767">
        <v>5064737.0999999996</v>
      </c>
      <c r="N24" s="483">
        <v>237</v>
      </c>
      <c r="O24" s="767">
        <v>769460.69</v>
      </c>
    </row>
    <row r="25" spans="1:15">
      <c r="A25" s="490" t="s">
        <v>36</v>
      </c>
      <c r="B25" s="477">
        <v>586</v>
      </c>
      <c r="C25" s="491">
        <v>7.8898119101153859E-3</v>
      </c>
      <c r="D25" s="823">
        <v>1742184.3900000001</v>
      </c>
      <c r="E25" s="492">
        <v>7.4894820729762236E-3</v>
      </c>
      <c r="F25" s="480">
        <v>559</v>
      </c>
      <c r="G25" s="774">
        <v>1599526.92</v>
      </c>
      <c r="H25" s="480">
        <v>14</v>
      </c>
      <c r="I25" s="774">
        <v>34126.870000000003</v>
      </c>
      <c r="J25" s="480">
        <v>13</v>
      </c>
      <c r="K25" s="774">
        <v>108530.6</v>
      </c>
      <c r="L25" s="480">
        <v>408</v>
      </c>
      <c r="M25" s="774">
        <v>1242281.72</v>
      </c>
      <c r="N25" s="480">
        <v>178</v>
      </c>
      <c r="O25" s="774">
        <v>499902.67</v>
      </c>
    </row>
    <row r="26" spans="1:15">
      <c r="A26" s="493" t="s">
        <v>37</v>
      </c>
      <c r="B26" s="483">
        <v>1790</v>
      </c>
      <c r="C26" s="494">
        <v>2.4100278701546997E-2</v>
      </c>
      <c r="D26" s="808">
        <v>5316722.53</v>
      </c>
      <c r="E26" s="495">
        <v>2.2856075570407211E-2</v>
      </c>
      <c r="F26" s="483">
        <v>1696</v>
      </c>
      <c r="G26" s="767">
        <v>5074915.6100000003</v>
      </c>
      <c r="H26" s="483">
        <v>50</v>
      </c>
      <c r="I26" s="767">
        <v>139899.59</v>
      </c>
      <c r="J26" s="483">
        <v>44</v>
      </c>
      <c r="K26" s="767">
        <v>101907.33</v>
      </c>
      <c r="L26" s="483">
        <v>1302</v>
      </c>
      <c r="M26" s="767">
        <v>3972574.43</v>
      </c>
      <c r="N26" s="483">
        <v>488</v>
      </c>
      <c r="O26" s="767">
        <v>1344148.1</v>
      </c>
    </row>
    <row r="27" spans="1:15">
      <c r="A27" s="490" t="s">
        <v>38</v>
      </c>
      <c r="B27" s="477">
        <v>5960</v>
      </c>
      <c r="C27" s="491">
        <v>8.0244503386156477E-2</v>
      </c>
      <c r="D27" s="823">
        <v>17814165.75</v>
      </c>
      <c r="E27" s="492">
        <v>7.6581374391520074E-2</v>
      </c>
      <c r="F27" s="480">
        <v>5395</v>
      </c>
      <c r="G27" s="774">
        <v>16278529.310000001</v>
      </c>
      <c r="H27" s="480">
        <v>350</v>
      </c>
      <c r="I27" s="774">
        <v>860396.88</v>
      </c>
      <c r="J27" s="480">
        <v>215</v>
      </c>
      <c r="K27" s="774">
        <v>675239.56</v>
      </c>
      <c r="L27" s="480">
        <v>4772</v>
      </c>
      <c r="M27" s="774">
        <v>14680715.630000001</v>
      </c>
      <c r="N27" s="480">
        <v>1188</v>
      </c>
      <c r="O27" s="774">
        <v>3133450.12</v>
      </c>
    </row>
    <row r="28" spans="1:15">
      <c r="A28" s="493" t="s">
        <v>39</v>
      </c>
      <c r="B28" s="483">
        <v>6893</v>
      </c>
      <c r="C28" s="494">
        <v>9.2806268765230973E-2</v>
      </c>
      <c r="D28" s="808">
        <v>21773474.380000003</v>
      </c>
      <c r="E28" s="495">
        <v>9.3602058984937356E-2</v>
      </c>
      <c r="F28" s="483">
        <v>6289</v>
      </c>
      <c r="G28" s="767">
        <v>20030634.300000001</v>
      </c>
      <c r="H28" s="483">
        <v>410</v>
      </c>
      <c r="I28" s="767">
        <v>1190390.76</v>
      </c>
      <c r="J28" s="483">
        <v>194</v>
      </c>
      <c r="K28" s="767">
        <v>552449.31999999995</v>
      </c>
      <c r="L28" s="483">
        <v>5590</v>
      </c>
      <c r="M28" s="767">
        <v>17679363.649999999</v>
      </c>
      <c r="N28" s="483">
        <v>1303</v>
      </c>
      <c r="O28" s="767">
        <v>4094110.73</v>
      </c>
    </row>
    <row r="29" spans="1:15">
      <c r="A29" s="490" t="s">
        <v>955</v>
      </c>
      <c r="B29" s="477">
        <v>1042</v>
      </c>
      <c r="C29" s="491">
        <v>1.4029324249727358E-2</v>
      </c>
      <c r="D29" s="823">
        <v>3653425.97</v>
      </c>
      <c r="E29" s="492">
        <v>1.5705724643337419E-2</v>
      </c>
      <c r="F29" s="480">
        <v>976</v>
      </c>
      <c r="G29" s="774">
        <v>3429714.79</v>
      </c>
      <c r="H29" s="480">
        <v>42</v>
      </c>
      <c r="I29" s="774">
        <v>148119.98000000001</v>
      </c>
      <c r="J29" s="480">
        <v>24</v>
      </c>
      <c r="K29" s="774">
        <v>75591.199999999997</v>
      </c>
      <c r="L29" s="480">
        <v>871</v>
      </c>
      <c r="M29" s="774">
        <v>3136251.74</v>
      </c>
      <c r="N29" s="480">
        <v>171</v>
      </c>
      <c r="O29" s="774">
        <v>517174.23</v>
      </c>
    </row>
    <row r="30" spans="1:15">
      <c r="A30" s="493" t="s">
        <v>40</v>
      </c>
      <c r="B30" s="483">
        <v>16767</v>
      </c>
      <c r="C30" s="494">
        <v>0.22574825306639021</v>
      </c>
      <c r="D30" s="808">
        <v>49915327.960000001</v>
      </c>
      <c r="E30" s="495">
        <v>0.2145811637786221</v>
      </c>
      <c r="F30" s="483">
        <v>15360</v>
      </c>
      <c r="G30" s="767">
        <v>46402210.310000002</v>
      </c>
      <c r="H30" s="483">
        <v>927</v>
      </c>
      <c r="I30" s="767">
        <v>2167166.92</v>
      </c>
      <c r="J30" s="483">
        <v>480</v>
      </c>
      <c r="K30" s="767">
        <v>1345950.73</v>
      </c>
      <c r="L30" s="483">
        <v>13651</v>
      </c>
      <c r="M30" s="767">
        <v>41101545.75</v>
      </c>
      <c r="N30" s="483">
        <v>3116</v>
      </c>
      <c r="O30" s="767">
        <v>8813782.2100000009</v>
      </c>
    </row>
    <row r="31" spans="1:15">
      <c r="A31" s="490" t="s">
        <v>41</v>
      </c>
      <c r="B31" s="477">
        <v>2867</v>
      </c>
      <c r="C31" s="491">
        <v>3.8600837451025272E-2</v>
      </c>
      <c r="D31" s="823">
        <v>9395293.3499999996</v>
      </c>
      <c r="E31" s="492">
        <v>4.0389456775684757E-2</v>
      </c>
      <c r="F31" s="480">
        <v>2591</v>
      </c>
      <c r="G31" s="774">
        <v>8591585.6199999992</v>
      </c>
      <c r="H31" s="480">
        <v>166</v>
      </c>
      <c r="I31" s="774">
        <v>421919.71</v>
      </c>
      <c r="J31" s="480">
        <v>110</v>
      </c>
      <c r="K31" s="774">
        <v>381788.02</v>
      </c>
      <c r="L31" s="480">
        <v>2440</v>
      </c>
      <c r="M31" s="774">
        <v>8173183.7699999996</v>
      </c>
      <c r="N31" s="480">
        <v>427</v>
      </c>
      <c r="O31" s="774">
        <v>1222109.58</v>
      </c>
    </row>
    <row r="32" spans="1:15">
      <c r="A32" s="493" t="s">
        <v>42</v>
      </c>
      <c r="B32" s="483">
        <v>588</v>
      </c>
      <c r="C32" s="494">
        <v>7.9167395958154377E-3</v>
      </c>
      <c r="D32" s="808">
        <v>1891373.4100000001</v>
      </c>
      <c r="E32" s="495">
        <v>8.1308312304984604E-3</v>
      </c>
      <c r="F32" s="483">
        <v>536</v>
      </c>
      <c r="G32" s="767">
        <v>1762082.36</v>
      </c>
      <c r="H32" s="483">
        <v>22</v>
      </c>
      <c r="I32" s="767">
        <v>48112.47</v>
      </c>
      <c r="J32" s="483">
        <v>30</v>
      </c>
      <c r="K32" s="767">
        <v>81178.58</v>
      </c>
      <c r="L32" s="483">
        <v>471</v>
      </c>
      <c r="M32" s="767">
        <v>1544522.87</v>
      </c>
      <c r="N32" s="483">
        <v>117</v>
      </c>
      <c r="O32" s="767">
        <v>346850.54</v>
      </c>
    </row>
    <row r="33" spans="1:15">
      <c r="A33" s="490" t="s">
        <v>43</v>
      </c>
      <c r="B33" s="477">
        <v>4002</v>
      </c>
      <c r="C33" s="491">
        <v>5.3882299085805073E-2</v>
      </c>
      <c r="D33" s="823">
        <v>14167983.750000002</v>
      </c>
      <c r="E33" s="492">
        <v>6.0906790874095396E-2</v>
      </c>
      <c r="F33" s="480">
        <v>3647</v>
      </c>
      <c r="G33" s="774">
        <v>13027013.050000001</v>
      </c>
      <c r="H33" s="480">
        <v>199</v>
      </c>
      <c r="I33" s="774">
        <v>658270.9</v>
      </c>
      <c r="J33" s="480">
        <v>156</v>
      </c>
      <c r="K33" s="774">
        <v>482699.8</v>
      </c>
      <c r="L33" s="480">
        <v>3434</v>
      </c>
      <c r="M33" s="774">
        <v>12385437.09</v>
      </c>
      <c r="N33" s="480">
        <v>568</v>
      </c>
      <c r="O33" s="774">
        <v>1782546.66</v>
      </c>
    </row>
    <row r="34" spans="1:15">
      <c r="A34" s="493" t="s">
        <v>44</v>
      </c>
      <c r="B34" s="483">
        <v>1788</v>
      </c>
      <c r="C34" s="494">
        <v>2.4073351015846942E-2</v>
      </c>
      <c r="D34" s="808">
        <v>6261927.1699999999</v>
      </c>
      <c r="E34" s="495">
        <v>2.6919418834878743E-2</v>
      </c>
      <c r="F34" s="483">
        <v>1598</v>
      </c>
      <c r="G34" s="767">
        <v>5662217.8899999997</v>
      </c>
      <c r="H34" s="483">
        <v>132</v>
      </c>
      <c r="I34" s="767">
        <v>412648.79</v>
      </c>
      <c r="J34" s="483">
        <v>58</v>
      </c>
      <c r="K34" s="767">
        <v>187060.49</v>
      </c>
      <c r="L34" s="483">
        <v>1502</v>
      </c>
      <c r="M34" s="767">
        <v>5440335.79</v>
      </c>
      <c r="N34" s="483">
        <v>286</v>
      </c>
      <c r="O34" s="767">
        <v>821591.38</v>
      </c>
    </row>
    <row r="35" spans="1:15">
      <c r="A35" s="490" t="s">
        <v>45</v>
      </c>
      <c r="B35" s="477">
        <v>2173</v>
      </c>
      <c r="C35" s="491">
        <v>2.925693051310705E-2</v>
      </c>
      <c r="D35" s="823">
        <v>6876038</v>
      </c>
      <c r="E35" s="492">
        <v>2.9559421855515123E-2</v>
      </c>
      <c r="F35" s="480">
        <v>2036</v>
      </c>
      <c r="G35" s="774">
        <v>6481662.7199999997</v>
      </c>
      <c r="H35" s="480">
        <v>78</v>
      </c>
      <c r="I35" s="774">
        <v>237334.59</v>
      </c>
      <c r="J35" s="480">
        <v>59</v>
      </c>
      <c r="K35" s="774">
        <v>157040.69</v>
      </c>
      <c r="L35" s="480">
        <v>1775</v>
      </c>
      <c r="M35" s="774">
        <v>5804035.5800000001</v>
      </c>
      <c r="N35" s="480">
        <v>398</v>
      </c>
      <c r="O35" s="774">
        <v>1072002.42</v>
      </c>
    </row>
    <row r="36" spans="1:15">
      <c r="A36" s="493" t="s">
        <v>46</v>
      </c>
      <c r="B36" s="483">
        <v>2258</v>
      </c>
      <c r="C36" s="494">
        <v>3.0401357155359281E-2</v>
      </c>
      <c r="D36" s="808">
        <v>7874439.4399999995</v>
      </c>
      <c r="E36" s="495">
        <v>3.3851453014463594E-2</v>
      </c>
      <c r="F36" s="483">
        <v>2038</v>
      </c>
      <c r="G36" s="767">
        <v>7198380.96</v>
      </c>
      <c r="H36" s="483">
        <v>119</v>
      </c>
      <c r="I36" s="767">
        <v>362567.23</v>
      </c>
      <c r="J36" s="483">
        <v>101</v>
      </c>
      <c r="K36" s="767">
        <v>313491.25</v>
      </c>
      <c r="L36" s="483">
        <v>1935</v>
      </c>
      <c r="M36" s="767">
        <v>6914826.8899999997</v>
      </c>
      <c r="N36" s="483">
        <v>323</v>
      </c>
      <c r="O36" s="767">
        <v>959612.55</v>
      </c>
    </row>
    <row r="37" spans="1:15">
      <c r="A37" s="490" t="s">
        <v>138</v>
      </c>
      <c r="B37" s="477">
        <v>1</v>
      </c>
      <c r="C37" s="491">
        <v>1.3463842850026255E-5</v>
      </c>
      <c r="D37" s="823">
        <v>9755.15</v>
      </c>
      <c r="E37" s="492">
        <v>4.193644568483018E-5</v>
      </c>
      <c r="F37" s="480">
        <v>0</v>
      </c>
      <c r="G37" s="774">
        <v>0</v>
      </c>
      <c r="H37" s="480">
        <v>0</v>
      </c>
      <c r="I37" s="774">
        <v>0</v>
      </c>
      <c r="J37" s="480">
        <v>1</v>
      </c>
      <c r="K37" s="774">
        <v>9755.15</v>
      </c>
      <c r="L37" s="480">
        <v>1</v>
      </c>
      <c r="M37" s="774">
        <v>9755.15</v>
      </c>
      <c r="N37" s="480">
        <v>0</v>
      </c>
      <c r="O37" s="774">
        <v>0</v>
      </c>
    </row>
    <row r="38" spans="1:15">
      <c r="A38" s="493" t="s">
        <v>581</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74273</v>
      </c>
      <c r="C39" s="498">
        <v>1</v>
      </c>
      <c r="D39" s="824">
        <v>232617472.48000002</v>
      </c>
      <c r="E39" s="472">
        <v>1</v>
      </c>
      <c r="F39" s="394">
        <v>67536</v>
      </c>
      <c r="G39" s="775">
        <v>214327598.77000004</v>
      </c>
      <c r="H39" s="394">
        <v>4316</v>
      </c>
      <c r="I39" s="775">
        <v>11086400.040000001</v>
      </c>
      <c r="J39" s="394">
        <v>2421</v>
      </c>
      <c r="K39" s="775">
        <v>7203473.6699999999</v>
      </c>
      <c r="L39" s="394">
        <v>60808</v>
      </c>
      <c r="M39" s="775">
        <v>193470316.20000002</v>
      </c>
      <c r="N39" s="394">
        <v>13465</v>
      </c>
      <c r="O39" s="775">
        <v>39147156.280000001</v>
      </c>
    </row>
    <row r="40" spans="1:15"/>
    <row r="41" spans="1:15" ht="13">
      <c r="B41" s="1254" t="s">
        <v>220</v>
      </c>
      <c r="C41" s="1255"/>
      <c r="D41" s="1255"/>
      <c r="E41" s="1255"/>
      <c r="F41" s="1260" t="s">
        <v>188</v>
      </c>
      <c r="G41" s="1260"/>
      <c r="H41" s="1260"/>
      <c r="I41" s="1260"/>
      <c r="J41" s="1260"/>
      <c r="K41" s="1260"/>
      <c r="L41" s="1260" t="s">
        <v>189</v>
      </c>
      <c r="M41" s="1260"/>
      <c r="N41" s="1260"/>
      <c r="O41" s="1260"/>
    </row>
    <row r="42" spans="1:15" ht="13">
      <c r="B42" s="1257"/>
      <c r="C42" s="1258"/>
      <c r="D42" s="1258"/>
      <c r="E42" s="1258"/>
      <c r="F42" s="1288" t="s">
        <v>186</v>
      </c>
      <c r="G42" s="1287"/>
      <c r="H42" s="1288" t="s">
        <v>187</v>
      </c>
      <c r="I42" s="1287"/>
      <c r="J42" s="1264" t="s">
        <v>222</v>
      </c>
      <c r="K42" s="1264"/>
      <c r="L42" s="1264" t="s">
        <v>111</v>
      </c>
      <c r="M42" s="1264"/>
      <c r="N42" s="1289" t="s">
        <v>112</v>
      </c>
      <c r="O42" s="1289"/>
    </row>
    <row r="43" spans="1:15" ht="39">
      <c r="A43" s="474" t="s">
        <v>236</v>
      </c>
      <c r="B43" s="156" t="s">
        <v>65</v>
      </c>
      <c r="C43" s="156" t="s">
        <v>185</v>
      </c>
      <c r="D43" s="156" t="s">
        <v>176</v>
      </c>
      <c r="E43" s="156" t="s">
        <v>480</v>
      </c>
      <c r="F43" s="396" t="s">
        <v>65</v>
      </c>
      <c r="G43" s="597" t="s">
        <v>176</v>
      </c>
      <c r="H43" s="396" t="s">
        <v>65</v>
      </c>
      <c r="I43" s="597" t="s">
        <v>176</v>
      </c>
      <c r="J43" s="396" t="s">
        <v>65</v>
      </c>
      <c r="K43" s="597" t="s">
        <v>176</v>
      </c>
      <c r="L43" s="396" t="s">
        <v>65</v>
      </c>
      <c r="M43" s="597" t="s">
        <v>176</v>
      </c>
      <c r="N43" s="396" t="s">
        <v>65</v>
      </c>
      <c r="O43" s="597" t="s">
        <v>176</v>
      </c>
    </row>
    <row r="44" spans="1:15">
      <c r="A44" s="279" t="s">
        <v>133</v>
      </c>
      <c r="B44" s="312">
        <v>464</v>
      </c>
      <c r="C44" s="311">
        <v>6.2472230824121818E-3</v>
      </c>
      <c r="D44" s="817">
        <v>1810299.71</v>
      </c>
      <c r="E44" s="311">
        <v>7.7823032410243654E-3</v>
      </c>
      <c r="F44" s="398">
        <v>411</v>
      </c>
      <c r="G44" s="797">
        <v>1627048.08</v>
      </c>
      <c r="H44" s="398">
        <v>36</v>
      </c>
      <c r="I44" s="786">
        <v>118973.73</v>
      </c>
      <c r="J44" s="398">
        <v>17</v>
      </c>
      <c r="K44" s="786">
        <v>64277.9</v>
      </c>
      <c r="L44" s="398">
        <v>429</v>
      </c>
      <c r="M44" s="786">
        <v>1731446.06</v>
      </c>
      <c r="N44" s="398">
        <v>35</v>
      </c>
      <c r="O44" s="788">
        <v>78853.649999999994</v>
      </c>
    </row>
    <row r="45" spans="1:15">
      <c r="A45" s="279" t="s">
        <v>19</v>
      </c>
      <c r="B45" s="312">
        <v>826</v>
      </c>
      <c r="C45" s="311">
        <v>1.1121134194121687E-2</v>
      </c>
      <c r="D45" s="817">
        <v>2834229.3</v>
      </c>
      <c r="E45" s="311">
        <v>1.2184077446046885E-2</v>
      </c>
      <c r="F45" s="400">
        <v>758</v>
      </c>
      <c r="G45" s="798">
        <v>2645569.23</v>
      </c>
      <c r="H45" s="400">
        <v>47</v>
      </c>
      <c r="I45" s="787">
        <v>145333.44</v>
      </c>
      <c r="J45" s="400">
        <v>21</v>
      </c>
      <c r="K45" s="787">
        <v>43326.63</v>
      </c>
      <c r="L45" s="400">
        <v>611</v>
      </c>
      <c r="M45" s="787">
        <v>2077164.79</v>
      </c>
      <c r="N45" s="400">
        <v>215</v>
      </c>
      <c r="O45" s="789">
        <v>757064.51</v>
      </c>
    </row>
    <row r="46" spans="1:15">
      <c r="A46" s="279" t="s">
        <v>20</v>
      </c>
      <c r="B46" s="312">
        <v>11242</v>
      </c>
      <c r="C46" s="311">
        <v>0.15136052131999514</v>
      </c>
      <c r="D46" s="817">
        <v>38494187.400000006</v>
      </c>
      <c r="E46" s="311">
        <v>0.16548278592146454</v>
      </c>
      <c r="F46" s="398">
        <v>10416</v>
      </c>
      <c r="G46" s="797">
        <v>36241926.490000002</v>
      </c>
      <c r="H46" s="398">
        <v>560</v>
      </c>
      <c r="I46" s="786">
        <v>1427717.88</v>
      </c>
      <c r="J46" s="398">
        <v>266</v>
      </c>
      <c r="K46" s="786">
        <v>824543.03</v>
      </c>
      <c r="L46" s="398">
        <v>8515</v>
      </c>
      <c r="M46" s="786">
        <v>30182487.23</v>
      </c>
      <c r="N46" s="398">
        <v>2727</v>
      </c>
      <c r="O46" s="788">
        <v>8311700.1699999999</v>
      </c>
    </row>
    <row r="47" spans="1:15">
      <c r="A47" s="279" t="s">
        <v>17</v>
      </c>
      <c r="B47" s="312">
        <v>646</v>
      </c>
      <c r="C47" s="311">
        <v>8.6976424811169607E-3</v>
      </c>
      <c r="D47" s="817">
        <v>2024356</v>
      </c>
      <c r="E47" s="311">
        <v>8.7025105140115834E-3</v>
      </c>
      <c r="F47" s="400">
        <v>586</v>
      </c>
      <c r="G47" s="798">
        <v>1871438.07</v>
      </c>
      <c r="H47" s="400">
        <v>37</v>
      </c>
      <c r="I47" s="787">
        <v>98857.25</v>
      </c>
      <c r="J47" s="400">
        <v>23</v>
      </c>
      <c r="K47" s="787">
        <v>54060.68</v>
      </c>
      <c r="L47" s="400">
        <v>443</v>
      </c>
      <c r="M47" s="787">
        <v>1391281.84</v>
      </c>
      <c r="N47" s="400">
        <v>203</v>
      </c>
      <c r="O47" s="789">
        <v>633074.16</v>
      </c>
    </row>
    <row r="48" spans="1:15">
      <c r="A48" s="279" t="s">
        <v>18</v>
      </c>
      <c r="B48" s="312">
        <v>7314</v>
      </c>
      <c r="C48" s="311">
        <v>9.8474546605092028E-2</v>
      </c>
      <c r="D48" s="817">
        <v>29179158.41</v>
      </c>
      <c r="E48" s="311">
        <v>0.12543837786092688</v>
      </c>
      <c r="F48" s="398">
        <v>6736</v>
      </c>
      <c r="G48" s="797">
        <v>27175820.719999999</v>
      </c>
      <c r="H48" s="398">
        <v>364</v>
      </c>
      <c r="I48" s="786">
        <v>1125590.77</v>
      </c>
      <c r="J48" s="398">
        <v>214</v>
      </c>
      <c r="K48" s="786">
        <v>877746.92</v>
      </c>
      <c r="L48" s="398">
        <v>6027</v>
      </c>
      <c r="M48" s="786">
        <v>24708279.219999999</v>
      </c>
      <c r="N48" s="398">
        <v>1287</v>
      </c>
      <c r="O48" s="788">
        <v>4470879.1900000004</v>
      </c>
    </row>
    <row r="49" spans="1:15">
      <c r="A49" s="279" t="s">
        <v>22</v>
      </c>
      <c r="B49" s="312">
        <v>10572</v>
      </c>
      <c r="C49" s="311">
        <v>0.14233974661047757</v>
      </c>
      <c r="D49" s="817">
        <v>34004508.370000005</v>
      </c>
      <c r="E49" s="311">
        <v>0.14618209031105198</v>
      </c>
      <c r="F49" s="400">
        <v>9819</v>
      </c>
      <c r="G49" s="798">
        <v>31756934.510000002</v>
      </c>
      <c r="H49" s="400">
        <v>485</v>
      </c>
      <c r="I49" s="787">
        <v>1347210.8</v>
      </c>
      <c r="J49" s="400">
        <v>268</v>
      </c>
      <c r="K49" s="787">
        <v>900363.06</v>
      </c>
      <c r="L49" s="400">
        <v>8418</v>
      </c>
      <c r="M49" s="787">
        <v>27637981.280000001</v>
      </c>
      <c r="N49" s="400">
        <v>2154</v>
      </c>
      <c r="O49" s="789">
        <v>6366527.0899999999</v>
      </c>
    </row>
    <row r="50" spans="1:15">
      <c r="A50" s="279" t="s">
        <v>134</v>
      </c>
      <c r="B50" s="312">
        <v>1246</v>
      </c>
      <c r="C50" s="311">
        <v>1.6775948191132713E-2</v>
      </c>
      <c r="D50" s="817">
        <v>4490850.62</v>
      </c>
      <c r="E50" s="311">
        <v>1.9305732162428663E-2</v>
      </c>
      <c r="F50" s="398">
        <v>1082</v>
      </c>
      <c r="G50" s="797">
        <v>3919447.02</v>
      </c>
      <c r="H50" s="398">
        <v>108</v>
      </c>
      <c r="I50" s="786">
        <v>359134.02</v>
      </c>
      <c r="J50" s="398">
        <v>56</v>
      </c>
      <c r="K50" s="786">
        <v>212269.58</v>
      </c>
      <c r="L50" s="398">
        <v>1192</v>
      </c>
      <c r="M50" s="786">
        <v>4303334.6399999997</v>
      </c>
      <c r="N50" s="398">
        <v>54</v>
      </c>
      <c r="O50" s="788">
        <v>187515.98</v>
      </c>
    </row>
    <row r="51" spans="1:15">
      <c r="A51" s="279" t="s">
        <v>159</v>
      </c>
      <c r="B51" s="312">
        <v>1836</v>
      </c>
      <c r="C51" s="311">
        <v>2.4719615472648202E-2</v>
      </c>
      <c r="D51" s="817">
        <v>6390941.3700000001</v>
      </c>
      <c r="E51" s="311">
        <v>2.7474038393867774E-2</v>
      </c>
      <c r="F51" s="400">
        <v>1637</v>
      </c>
      <c r="G51" s="798">
        <v>5710136.9100000001</v>
      </c>
      <c r="H51" s="400">
        <v>133</v>
      </c>
      <c r="I51" s="787">
        <v>423958.51</v>
      </c>
      <c r="J51" s="400">
        <v>66</v>
      </c>
      <c r="K51" s="787">
        <v>256845.95</v>
      </c>
      <c r="L51" s="400">
        <v>1377</v>
      </c>
      <c r="M51" s="787">
        <v>4981788.63</v>
      </c>
      <c r="N51" s="400">
        <v>459</v>
      </c>
      <c r="O51" s="789">
        <v>1409152.74</v>
      </c>
    </row>
    <row r="52" spans="1:15">
      <c r="A52" s="279" t="s">
        <v>160</v>
      </c>
      <c r="B52" s="312">
        <v>3856</v>
      </c>
      <c r="C52" s="311">
        <v>5.1916578029701239E-2</v>
      </c>
      <c r="D52" s="817">
        <v>9940297.620000001</v>
      </c>
      <c r="E52" s="311">
        <v>4.2732377383451488E-2</v>
      </c>
      <c r="F52" s="398">
        <v>3585</v>
      </c>
      <c r="G52" s="797">
        <v>9224380.3800000008</v>
      </c>
      <c r="H52" s="398">
        <v>192</v>
      </c>
      <c r="I52" s="786">
        <v>482468.6</v>
      </c>
      <c r="J52" s="398">
        <v>79</v>
      </c>
      <c r="K52" s="786">
        <v>233448.64</v>
      </c>
      <c r="L52" s="398">
        <v>3300</v>
      </c>
      <c r="M52" s="786">
        <v>8255401.7599999998</v>
      </c>
      <c r="N52" s="398">
        <v>556</v>
      </c>
      <c r="O52" s="788">
        <v>1684895.86</v>
      </c>
    </row>
    <row r="53" spans="1:15" ht="25">
      <c r="A53" s="339" t="s">
        <v>135</v>
      </c>
      <c r="B53" s="312">
        <v>16283</v>
      </c>
      <c r="C53" s="311">
        <v>0.21923175312697751</v>
      </c>
      <c r="D53" s="817">
        <v>43934904.299999997</v>
      </c>
      <c r="E53" s="311">
        <v>0.18887190128754167</v>
      </c>
      <c r="F53" s="400">
        <v>14219</v>
      </c>
      <c r="G53" s="798">
        <v>39080377.060000002</v>
      </c>
      <c r="H53" s="400">
        <v>1441</v>
      </c>
      <c r="I53" s="787">
        <v>3268068.69</v>
      </c>
      <c r="J53" s="400">
        <v>623</v>
      </c>
      <c r="K53" s="787">
        <v>1586458.55</v>
      </c>
      <c r="L53" s="400">
        <v>14149</v>
      </c>
      <c r="M53" s="787">
        <v>38725106.280000001</v>
      </c>
      <c r="N53" s="400">
        <v>2134</v>
      </c>
      <c r="O53" s="789">
        <v>5209798.0199999996</v>
      </c>
    </row>
    <row r="54" spans="1:15">
      <c r="A54" s="279" t="s">
        <v>21</v>
      </c>
      <c r="B54" s="312">
        <v>10713</v>
      </c>
      <c r="C54" s="311">
        <v>0.14423814845233127</v>
      </c>
      <c r="D54" s="817">
        <v>34167533.539999999</v>
      </c>
      <c r="E54" s="311">
        <v>0.146882919738274</v>
      </c>
      <c r="F54" s="398">
        <v>9976</v>
      </c>
      <c r="G54" s="797">
        <v>32141005.030000001</v>
      </c>
      <c r="H54" s="398">
        <v>465</v>
      </c>
      <c r="I54" s="786">
        <v>1207808.8899999999</v>
      </c>
      <c r="J54" s="398">
        <v>272</v>
      </c>
      <c r="K54" s="786">
        <v>818719.62</v>
      </c>
      <c r="L54" s="398">
        <v>8385</v>
      </c>
      <c r="M54" s="786">
        <v>27497734.75</v>
      </c>
      <c r="N54" s="398">
        <v>2328</v>
      </c>
      <c r="O54" s="788">
        <v>6669798.79</v>
      </c>
    </row>
    <row r="55" spans="1:15">
      <c r="A55" s="279" t="s">
        <v>161</v>
      </c>
      <c r="B55" s="312">
        <v>3557</v>
      </c>
      <c r="C55" s="311">
        <v>4.7890889017543389E-2</v>
      </c>
      <c r="D55" s="817">
        <v>10220920.75</v>
      </c>
      <c r="E55" s="311">
        <v>4.3938749058838544E-2</v>
      </c>
      <c r="F55" s="400">
        <v>3336</v>
      </c>
      <c r="G55" s="798">
        <v>9615869.5500000007</v>
      </c>
      <c r="H55" s="400">
        <v>163</v>
      </c>
      <c r="I55" s="787">
        <v>434451.86</v>
      </c>
      <c r="J55" s="400">
        <v>58</v>
      </c>
      <c r="K55" s="787">
        <v>170599.34</v>
      </c>
      <c r="L55" s="400">
        <v>2519</v>
      </c>
      <c r="M55" s="787">
        <v>7539099.5800000001</v>
      </c>
      <c r="N55" s="400">
        <v>1038</v>
      </c>
      <c r="O55" s="789">
        <v>2681821.17</v>
      </c>
    </row>
    <row r="56" spans="1:15">
      <c r="A56" s="279" t="s">
        <v>162</v>
      </c>
      <c r="B56" s="312">
        <v>2003</v>
      </c>
      <c r="C56" s="311">
        <v>2.6968077228602588E-2</v>
      </c>
      <c r="D56" s="817">
        <v>6596455.29</v>
      </c>
      <c r="E56" s="311">
        <v>2.8357522845009635E-2</v>
      </c>
      <c r="F56" s="398">
        <v>1854</v>
      </c>
      <c r="G56" s="797">
        <v>6164218.54</v>
      </c>
      <c r="H56" s="398">
        <v>95</v>
      </c>
      <c r="I56" s="786">
        <v>249512.6</v>
      </c>
      <c r="J56" s="398">
        <v>54</v>
      </c>
      <c r="K56" s="786">
        <v>182724.15</v>
      </c>
      <c r="L56" s="398">
        <v>1729</v>
      </c>
      <c r="M56" s="786">
        <v>5913663.0199999996</v>
      </c>
      <c r="N56" s="398">
        <v>274</v>
      </c>
      <c r="O56" s="788">
        <v>682792.27</v>
      </c>
    </row>
    <row r="57" spans="1:15">
      <c r="A57" s="279" t="s">
        <v>114</v>
      </c>
      <c r="B57" s="312">
        <v>3715</v>
      </c>
      <c r="C57" s="311">
        <v>5.0018176187847534E-2</v>
      </c>
      <c r="D57" s="817">
        <v>8528829.7999999989</v>
      </c>
      <c r="E57" s="311">
        <v>3.6664613836062086E-2</v>
      </c>
      <c r="F57" s="400">
        <v>3121</v>
      </c>
      <c r="G57" s="798">
        <v>7153427.1799999997</v>
      </c>
      <c r="H57" s="400">
        <v>190</v>
      </c>
      <c r="I57" s="787">
        <v>397313</v>
      </c>
      <c r="J57" s="400">
        <v>404</v>
      </c>
      <c r="K57" s="787">
        <v>978089.62</v>
      </c>
      <c r="L57" s="400">
        <v>3714</v>
      </c>
      <c r="M57" s="787">
        <v>8525547.1199999992</v>
      </c>
      <c r="N57" s="400">
        <v>1</v>
      </c>
      <c r="O57" s="789">
        <v>3282.68</v>
      </c>
    </row>
    <row r="58" spans="1:15" ht="13">
      <c r="A58" s="255" t="s">
        <v>15</v>
      </c>
      <c r="B58" s="256">
        <v>74273</v>
      </c>
      <c r="C58" s="274">
        <v>1</v>
      </c>
      <c r="D58" s="806">
        <v>232617472.47999999</v>
      </c>
      <c r="E58" s="274">
        <v>1</v>
      </c>
      <c r="F58" s="395">
        <v>67536</v>
      </c>
      <c r="G58" s="809">
        <v>214327598.77000001</v>
      </c>
      <c r="H58" s="395">
        <v>4316</v>
      </c>
      <c r="I58" s="809">
        <v>11086400.039999999</v>
      </c>
      <c r="J58" s="395">
        <v>2421</v>
      </c>
      <c r="K58" s="809">
        <v>7203473.6700000009</v>
      </c>
      <c r="L58" s="395">
        <v>60808</v>
      </c>
      <c r="M58" s="809">
        <v>193470316.20000005</v>
      </c>
      <c r="N58" s="395">
        <v>13465</v>
      </c>
      <c r="O58" s="811">
        <v>39147156.280000001</v>
      </c>
    </row>
    <row r="59" spans="1:15" ht="0.75" customHeight="1"/>
    <row r="60" spans="1:15">
      <c r="A60" s="82" t="s">
        <v>280</v>
      </c>
      <c r="B60" s="82"/>
      <c r="C60" s="82"/>
    </row>
    <row r="61" spans="1:15" ht="0.75" customHeight="1"/>
  </sheetData>
  <sheetProtection algorithmName="SHA-512" hashValue="rNjbl0oH0TOg0brNATxkaxBgbDWJSnMArgwuB3BCjiyToIgdz4b64YRpmZ5kSeR1d03Jt0N3e0avpr+Tn4MgiQ==" saltValue="EQfFAKDgUZfjUOiwm6N2K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956</v>
      </c>
    </row>
    <row r="2" spans="1:16" ht="14.25" customHeight="1">
      <c r="A2" s="167"/>
      <c r="B2" s="167"/>
      <c r="C2" s="167"/>
      <c r="D2" s="167"/>
      <c r="E2" s="167"/>
      <c r="F2" s="167"/>
      <c r="G2" s="167"/>
      <c r="H2" s="589"/>
      <c r="I2" s="167"/>
      <c r="J2" s="589"/>
      <c r="K2" s="167"/>
      <c r="L2" s="589"/>
      <c r="M2" s="167"/>
      <c r="N2" s="589"/>
      <c r="O2" s="167"/>
      <c r="P2" s="365" t="s">
        <v>957</v>
      </c>
    </row>
    <row r="3" spans="1:16" ht="14.25" customHeight="1">
      <c r="A3" s="167"/>
      <c r="B3" s="167"/>
      <c r="C3" s="167"/>
      <c r="D3" s="167"/>
      <c r="E3" s="167"/>
      <c r="F3" s="167"/>
      <c r="G3" s="167"/>
      <c r="H3" s="589"/>
      <c r="I3" s="167"/>
      <c r="J3" s="589"/>
      <c r="K3" s="167"/>
      <c r="L3" s="589"/>
      <c r="M3" s="167"/>
      <c r="N3" s="589"/>
      <c r="O3" s="167"/>
      <c r="P3" s="592" t="s">
        <v>137</v>
      </c>
    </row>
    <row r="4" spans="1:16"/>
    <row r="5" spans="1:16" ht="15.5">
      <c r="A5" s="101" t="s">
        <v>217</v>
      </c>
    </row>
    <row r="6" spans="1:16">
      <c r="G6" s="473">
        <v>4</v>
      </c>
      <c r="H6" s="590">
        <v>5</v>
      </c>
      <c r="I6" s="473">
        <v>6</v>
      </c>
      <c r="J6" s="590">
        <v>7</v>
      </c>
      <c r="K6" s="473">
        <v>8</v>
      </c>
      <c r="L6" s="590">
        <v>9</v>
      </c>
      <c r="M6" s="473">
        <v>10</v>
      </c>
      <c r="N6" s="590">
        <v>11</v>
      </c>
      <c r="O6" s="473">
        <v>12</v>
      </c>
      <c r="P6" s="590">
        <v>13</v>
      </c>
    </row>
    <row r="7" spans="1:16" s="313" customFormat="1" ht="13">
      <c r="A7"/>
      <c r="B7"/>
      <c r="C7" s="1254" t="s">
        <v>220</v>
      </c>
      <c r="D7" s="1255"/>
      <c r="E7" s="1255"/>
      <c r="F7" s="1255"/>
      <c r="G7" s="1260" t="s">
        <v>188</v>
      </c>
      <c r="H7" s="1260"/>
      <c r="I7" s="1260"/>
      <c r="J7" s="1260"/>
      <c r="K7" s="1260"/>
      <c r="L7" s="1260"/>
      <c r="M7" s="1260" t="s">
        <v>189</v>
      </c>
      <c r="N7" s="1260"/>
      <c r="O7" s="1260"/>
      <c r="P7" s="1260"/>
    </row>
    <row r="8" spans="1:16" s="313" customFormat="1" ht="13">
      <c r="A8"/>
      <c r="B8"/>
      <c r="C8" s="1257"/>
      <c r="D8" s="1258"/>
      <c r="E8" s="1258"/>
      <c r="F8" s="1258"/>
      <c r="G8" s="1288" t="s">
        <v>186</v>
      </c>
      <c r="H8" s="1287"/>
      <c r="I8" s="1288" t="s">
        <v>187</v>
      </c>
      <c r="J8" s="1287"/>
      <c r="K8" s="1264" t="s">
        <v>222</v>
      </c>
      <c r="L8" s="1264"/>
      <c r="M8" s="1264" t="s">
        <v>111</v>
      </c>
      <c r="N8" s="1264"/>
      <c r="O8" s="1289" t="s">
        <v>112</v>
      </c>
      <c r="P8" s="1289"/>
    </row>
    <row r="9" spans="1:16" ht="39">
      <c r="A9" s="474" t="s">
        <v>865</v>
      </c>
      <c r="B9" s="475" t="s">
        <v>124</v>
      </c>
      <c r="C9" s="383" t="s">
        <v>65</v>
      </c>
      <c r="D9" s="383" t="s">
        <v>185</v>
      </c>
      <c r="E9" s="383" t="s">
        <v>176</v>
      </c>
      <c r="F9" s="384" t="s">
        <v>480</v>
      </c>
      <c r="G9" s="476" t="s">
        <v>65</v>
      </c>
      <c r="H9" s="591" t="s">
        <v>176</v>
      </c>
      <c r="I9" s="476" t="s">
        <v>65</v>
      </c>
      <c r="J9" s="591" t="s">
        <v>176</v>
      </c>
      <c r="K9" s="476" t="s">
        <v>65</v>
      </c>
      <c r="L9" s="591" t="s">
        <v>176</v>
      </c>
      <c r="M9" s="476" t="s">
        <v>65</v>
      </c>
      <c r="N9" s="591" t="s">
        <v>176</v>
      </c>
      <c r="O9" s="476" t="s">
        <v>65</v>
      </c>
      <c r="P9" s="591" t="s">
        <v>176</v>
      </c>
    </row>
    <row r="10" spans="1:16" s="648" customFormat="1">
      <c r="A10" s="490" t="s">
        <v>125</v>
      </c>
      <c r="B10" s="490" t="s">
        <v>763</v>
      </c>
      <c r="C10" s="477">
        <v>649</v>
      </c>
      <c r="D10" s="478">
        <v>8.7380340096670384E-3</v>
      </c>
      <c r="E10" s="823">
        <v>1826083.06</v>
      </c>
      <c r="F10" s="479">
        <v>7.8501543350618392E-3</v>
      </c>
      <c r="G10" s="480">
        <v>436</v>
      </c>
      <c r="H10" s="774">
        <v>1288784.04</v>
      </c>
      <c r="I10" s="480">
        <v>206</v>
      </c>
      <c r="J10" s="774">
        <v>503892.35</v>
      </c>
      <c r="K10" s="480">
        <v>7</v>
      </c>
      <c r="L10" s="774">
        <v>33406.67</v>
      </c>
      <c r="M10" s="481">
        <v>608</v>
      </c>
      <c r="N10" s="800">
        <v>1706071.19</v>
      </c>
      <c r="O10" s="481">
        <v>41</v>
      </c>
      <c r="P10" s="800">
        <v>120011.87</v>
      </c>
    </row>
    <row r="11" spans="1:16" s="648" customFormat="1">
      <c r="A11" s="493"/>
      <c r="B11" s="493" t="s">
        <v>764</v>
      </c>
      <c r="C11" s="483">
        <v>20</v>
      </c>
      <c r="D11" s="484">
        <v>2.6927685700052511E-4</v>
      </c>
      <c r="E11" s="808">
        <v>30362.04</v>
      </c>
      <c r="F11" s="485">
        <v>1.3052347132956865E-4</v>
      </c>
      <c r="G11" s="483">
        <v>16</v>
      </c>
      <c r="H11" s="767">
        <v>25825.55</v>
      </c>
      <c r="I11" s="483">
        <v>3</v>
      </c>
      <c r="J11" s="767">
        <v>2778.07</v>
      </c>
      <c r="K11" s="483">
        <v>1</v>
      </c>
      <c r="L11" s="767">
        <v>1758.42</v>
      </c>
      <c r="M11" s="449">
        <v>20</v>
      </c>
      <c r="N11" s="801">
        <v>30362.04</v>
      </c>
      <c r="O11" s="449">
        <v>0</v>
      </c>
      <c r="P11" s="801">
        <v>0</v>
      </c>
    </row>
    <row r="12" spans="1:16" s="648" customFormat="1">
      <c r="A12" s="490"/>
      <c r="B12" s="490" t="s">
        <v>765</v>
      </c>
      <c r="C12" s="477">
        <v>9434</v>
      </c>
      <c r="D12" s="478">
        <v>0.12701789344714767</v>
      </c>
      <c r="E12" s="823">
        <v>21830526.399999999</v>
      </c>
      <c r="F12" s="479">
        <v>9.384732009706169E-2</v>
      </c>
      <c r="G12" s="480">
        <v>8093</v>
      </c>
      <c r="H12" s="774">
        <v>19295000.239999998</v>
      </c>
      <c r="I12" s="480">
        <v>1273</v>
      </c>
      <c r="J12" s="774">
        <v>2352160.0499999998</v>
      </c>
      <c r="K12" s="480">
        <v>68</v>
      </c>
      <c r="L12" s="774">
        <v>183366.11</v>
      </c>
      <c r="M12" s="481">
        <v>7815</v>
      </c>
      <c r="N12" s="800">
        <v>18032028.350000001</v>
      </c>
      <c r="O12" s="481">
        <v>1619</v>
      </c>
      <c r="P12" s="800">
        <v>3798498.05</v>
      </c>
    </row>
    <row r="13" spans="1:16">
      <c r="A13" s="493" t="s">
        <v>126</v>
      </c>
      <c r="B13" s="493" t="s">
        <v>766</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6</v>
      </c>
      <c r="B14" s="490" t="s">
        <v>767</v>
      </c>
      <c r="C14" s="477">
        <v>3531</v>
      </c>
      <c r="D14" s="478">
        <v>4.7540829103442706E-2</v>
      </c>
      <c r="E14" s="823">
        <v>11116129.959999999</v>
      </c>
      <c r="F14" s="479">
        <v>4.7787166808614272E-2</v>
      </c>
      <c r="G14" s="480">
        <v>3468</v>
      </c>
      <c r="H14" s="774">
        <v>10884447.529999999</v>
      </c>
      <c r="I14" s="480">
        <v>29</v>
      </c>
      <c r="J14" s="774">
        <v>96005.43</v>
      </c>
      <c r="K14" s="480">
        <v>34</v>
      </c>
      <c r="L14" s="774">
        <v>135677</v>
      </c>
      <c r="M14" s="481">
        <v>2135</v>
      </c>
      <c r="N14" s="800">
        <v>7249022.5700000003</v>
      </c>
      <c r="O14" s="481">
        <v>1396</v>
      </c>
      <c r="P14" s="800">
        <v>3867107.39</v>
      </c>
    </row>
    <row r="15" spans="1:16">
      <c r="A15" s="493" t="s">
        <v>126</v>
      </c>
      <c r="B15" s="493" t="s">
        <v>768</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6</v>
      </c>
      <c r="B16" s="490" t="s">
        <v>769</v>
      </c>
      <c r="C16" s="477">
        <v>3168</v>
      </c>
      <c r="D16" s="478">
        <v>4.2653454148883177E-2</v>
      </c>
      <c r="E16" s="823">
        <v>5394218.9000000004</v>
      </c>
      <c r="F16" s="479">
        <v>2.3189224964447953E-2</v>
      </c>
      <c r="G16" s="480">
        <v>3083</v>
      </c>
      <c r="H16" s="774">
        <v>5252370.04</v>
      </c>
      <c r="I16" s="480">
        <v>33</v>
      </c>
      <c r="J16" s="774">
        <v>50643.98</v>
      </c>
      <c r="K16" s="480">
        <v>52</v>
      </c>
      <c r="L16" s="774">
        <v>91204.88</v>
      </c>
      <c r="M16" s="481">
        <v>2749</v>
      </c>
      <c r="N16" s="800">
        <v>4763674.3600000003</v>
      </c>
      <c r="O16" s="481">
        <v>419</v>
      </c>
      <c r="P16" s="800">
        <v>630544.54</v>
      </c>
    </row>
    <row r="17" spans="1:16">
      <c r="A17" s="493" t="s">
        <v>126</v>
      </c>
      <c r="B17" s="493" t="s">
        <v>833</v>
      </c>
      <c r="C17" s="483">
        <v>0</v>
      </c>
      <c r="D17" s="484">
        <v>0</v>
      </c>
      <c r="E17" s="808">
        <v>0</v>
      </c>
      <c r="F17" s="485">
        <v>0</v>
      </c>
      <c r="G17" s="483">
        <v>0</v>
      </c>
      <c r="H17" s="767">
        <v>0</v>
      </c>
      <c r="I17" s="483">
        <v>0</v>
      </c>
      <c r="J17" s="767">
        <v>0</v>
      </c>
      <c r="K17" s="483">
        <v>0</v>
      </c>
      <c r="L17" s="767">
        <v>0</v>
      </c>
      <c r="M17" s="449">
        <v>0</v>
      </c>
      <c r="N17" s="801">
        <v>0</v>
      </c>
      <c r="O17" s="449">
        <v>0</v>
      </c>
      <c r="P17" s="801">
        <v>0</v>
      </c>
    </row>
    <row r="18" spans="1:16">
      <c r="A18" s="490" t="s">
        <v>126</v>
      </c>
      <c r="B18" s="490" t="s">
        <v>770</v>
      </c>
      <c r="C18" s="477">
        <v>407</v>
      </c>
      <c r="D18" s="478">
        <v>5.4797840399606855E-3</v>
      </c>
      <c r="E18" s="823">
        <v>1806444.9400000002</v>
      </c>
      <c r="F18" s="479">
        <v>7.7657319578834086E-3</v>
      </c>
      <c r="G18" s="480">
        <v>403</v>
      </c>
      <c r="H18" s="774">
        <v>1780804.05</v>
      </c>
      <c r="I18" s="480">
        <v>2</v>
      </c>
      <c r="J18" s="774">
        <v>8813.5499999999993</v>
      </c>
      <c r="K18" s="480">
        <v>2</v>
      </c>
      <c r="L18" s="774">
        <v>16827.34</v>
      </c>
      <c r="M18" s="481">
        <v>320</v>
      </c>
      <c r="N18" s="800">
        <v>1492658.42</v>
      </c>
      <c r="O18" s="481">
        <v>87</v>
      </c>
      <c r="P18" s="800">
        <v>313786.52</v>
      </c>
    </row>
    <row r="19" spans="1:16">
      <c r="A19" s="493" t="s">
        <v>126</v>
      </c>
      <c r="B19" s="493" t="s">
        <v>771</v>
      </c>
      <c r="C19" s="483">
        <v>728</v>
      </c>
      <c r="D19" s="484">
        <v>9.8016775948191141E-3</v>
      </c>
      <c r="E19" s="808">
        <v>2137536.85</v>
      </c>
      <c r="F19" s="485">
        <v>9.1890640338024542E-3</v>
      </c>
      <c r="G19" s="483">
        <v>697</v>
      </c>
      <c r="H19" s="767">
        <v>2048045.78</v>
      </c>
      <c r="I19" s="483">
        <v>1</v>
      </c>
      <c r="J19" s="767">
        <v>2788.05</v>
      </c>
      <c r="K19" s="483">
        <v>30</v>
      </c>
      <c r="L19" s="767">
        <v>86703.02</v>
      </c>
      <c r="M19" s="449">
        <v>651</v>
      </c>
      <c r="N19" s="801">
        <v>1895264.66</v>
      </c>
      <c r="O19" s="449">
        <v>77</v>
      </c>
      <c r="P19" s="801">
        <v>242272.19</v>
      </c>
    </row>
    <row r="20" spans="1:16">
      <c r="A20" s="490" t="s">
        <v>126</v>
      </c>
      <c r="B20" s="490" t="s">
        <v>668</v>
      </c>
      <c r="C20" s="477">
        <v>1583</v>
      </c>
      <c r="D20" s="478">
        <v>2.1313263231591561E-2</v>
      </c>
      <c r="E20" s="823">
        <v>4531942.0100000007</v>
      </c>
      <c r="F20" s="479">
        <v>1.948238007095382E-2</v>
      </c>
      <c r="G20" s="480">
        <v>1533</v>
      </c>
      <c r="H20" s="774">
        <v>4407278.41</v>
      </c>
      <c r="I20" s="480">
        <v>19</v>
      </c>
      <c r="J20" s="774">
        <v>39913.53</v>
      </c>
      <c r="K20" s="480">
        <v>31</v>
      </c>
      <c r="L20" s="774">
        <v>84750.07</v>
      </c>
      <c r="M20" s="481">
        <v>1385</v>
      </c>
      <c r="N20" s="800">
        <v>4007965.9</v>
      </c>
      <c r="O20" s="481">
        <v>198</v>
      </c>
      <c r="P20" s="800">
        <v>523976.11</v>
      </c>
    </row>
    <row r="21" spans="1:16">
      <c r="A21" s="493" t="s">
        <v>126</v>
      </c>
      <c r="B21" s="493" t="s">
        <v>772</v>
      </c>
      <c r="C21" s="483">
        <v>4204</v>
      </c>
      <c r="D21" s="484">
        <v>5.6601995341510371E-2</v>
      </c>
      <c r="E21" s="808">
        <v>15369612.210000001</v>
      </c>
      <c r="F21" s="485">
        <v>6.6072475322426397E-2</v>
      </c>
      <c r="G21" s="483">
        <v>4082</v>
      </c>
      <c r="H21" s="767">
        <v>14874747.800000001</v>
      </c>
      <c r="I21" s="483">
        <v>56</v>
      </c>
      <c r="J21" s="767">
        <v>260287.78</v>
      </c>
      <c r="K21" s="483">
        <v>66</v>
      </c>
      <c r="L21" s="767">
        <v>234576.63</v>
      </c>
      <c r="M21" s="449">
        <v>3454</v>
      </c>
      <c r="N21" s="801">
        <v>12885971.5</v>
      </c>
      <c r="O21" s="449">
        <v>750</v>
      </c>
      <c r="P21" s="801">
        <v>2483640.71</v>
      </c>
    </row>
    <row r="22" spans="1:16">
      <c r="A22" s="490" t="s">
        <v>126</v>
      </c>
      <c r="B22" s="490" t="s">
        <v>773</v>
      </c>
      <c r="C22" s="477">
        <v>1294</v>
      </c>
      <c r="D22" s="478">
        <v>1.7422212647933973E-2</v>
      </c>
      <c r="E22" s="823">
        <v>8998195.5999999996</v>
      </c>
      <c r="F22" s="479">
        <v>3.8682371982068746E-2</v>
      </c>
      <c r="G22" s="480">
        <v>966</v>
      </c>
      <c r="H22" s="774">
        <v>7336914.3899999997</v>
      </c>
      <c r="I22" s="480">
        <v>272</v>
      </c>
      <c r="J22" s="774">
        <v>1302564.6299999999</v>
      </c>
      <c r="K22" s="480">
        <v>56</v>
      </c>
      <c r="L22" s="774">
        <v>358716.58</v>
      </c>
      <c r="M22" s="481">
        <v>1236</v>
      </c>
      <c r="N22" s="800">
        <v>8609401.1199999992</v>
      </c>
      <c r="O22" s="481">
        <v>58</v>
      </c>
      <c r="P22" s="800">
        <v>388794.48</v>
      </c>
    </row>
    <row r="23" spans="1:16" s="648" customFormat="1">
      <c r="A23" s="493"/>
      <c r="B23" s="493" t="s">
        <v>774</v>
      </c>
      <c r="C23" s="483">
        <v>1335</v>
      </c>
      <c r="D23" s="484">
        <v>1.7974230204785051E-2</v>
      </c>
      <c r="E23" s="808">
        <v>4317551.25</v>
      </c>
      <c r="F23" s="485">
        <v>1.8560734943808724E-2</v>
      </c>
      <c r="G23" s="483">
        <v>1319</v>
      </c>
      <c r="H23" s="767">
        <v>4269302.3</v>
      </c>
      <c r="I23" s="483">
        <v>9</v>
      </c>
      <c r="J23" s="767">
        <v>23983.88</v>
      </c>
      <c r="K23" s="483">
        <v>7</v>
      </c>
      <c r="L23" s="767">
        <v>24265.07</v>
      </c>
      <c r="M23" s="449">
        <v>940</v>
      </c>
      <c r="N23" s="801">
        <v>3122482.93</v>
      </c>
      <c r="O23" s="449">
        <v>395</v>
      </c>
      <c r="P23" s="801">
        <v>1195068.32</v>
      </c>
    </row>
    <row r="24" spans="1:16">
      <c r="A24" s="490" t="s">
        <v>126</v>
      </c>
      <c r="B24" s="490" t="s">
        <v>775</v>
      </c>
      <c r="C24" s="477">
        <v>2644</v>
      </c>
      <c r="D24" s="478">
        <v>3.5598400495469418E-2</v>
      </c>
      <c r="E24" s="823">
        <v>2780794.4000000004</v>
      </c>
      <c r="F24" s="479">
        <v>1.1954365982714767E-2</v>
      </c>
      <c r="G24" s="480">
        <v>2599</v>
      </c>
      <c r="H24" s="774">
        <v>2715705.99</v>
      </c>
      <c r="I24" s="480">
        <v>13</v>
      </c>
      <c r="J24" s="774">
        <v>18960.96</v>
      </c>
      <c r="K24" s="480">
        <v>32</v>
      </c>
      <c r="L24" s="774">
        <v>46127.45</v>
      </c>
      <c r="M24" s="481">
        <v>2105</v>
      </c>
      <c r="N24" s="800">
        <v>2253617.25</v>
      </c>
      <c r="O24" s="481">
        <v>539</v>
      </c>
      <c r="P24" s="800">
        <v>527177.15</v>
      </c>
    </row>
    <row r="25" spans="1:16" ht="13">
      <c r="A25" s="486" t="s">
        <v>140</v>
      </c>
      <c r="B25" s="486" t="s">
        <v>126</v>
      </c>
      <c r="C25" s="487">
        <v>28997</v>
      </c>
      <c r="D25" s="488">
        <v>0.39041105112221131</v>
      </c>
      <c r="E25" s="826">
        <v>80139397.61999999</v>
      </c>
      <c r="F25" s="489">
        <v>0.3445115139701736</v>
      </c>
      <c r="G25" s="393">
        <v>26695</v>
      </c>
      <c r="H25" s="809">
        <v>74179226.11999999</v>
      </c>
      <c r="I25" s="393">
        <v>1916</v>
      </c>
      <c r="J25" s="809">
        <v>4662792.2599999988</v>
      </c>
      <c r="K25" s="393">
        <v>386</v>
      </c>
      <c r="L25" s="809">
        <v>1297379.24</v>
      </c>
      <c r="M25" s="393">
        <v>23418</v>
      </c>
      <c r="N25" s="809">
        <v>66048520.289999992</v>
      </c>
      <c r="O25" s="393">
        <v>5579</v>
      </c>
      <c r="P25" s="809">
        <v>14090877.33</v>
      </c>
    </row>
    <row r="26" spans="1:16">
      <c r="A26" s="490" t="s">
        <v>129</v>
      </c>
      <c r="B26" s="490" t="s">
        <v>759</v>
      </c>
      <c r="C26" s="477">
        <v>307</v>
      </c>
      <c r="D26" s="478">
        <v>4.1333997549580599E-3</v>
      </c>
      <c r="E26" s="823">
        <v>1806452</v>
      </c>
      <c r="F26" s="479">
        <v>7.7657623081400957E-3</v>
      </c>
      <c r="G26" s="480">
        <v>254</v>
      </c>
      <c r="H26" s="774">
        <v>1529945.71</v>
      </c>
      <c r="I26" s="480">
        <v>40</v>
      </c>
      <c r="J26" s="774">
        <v>195568.17</v>
      </c>
      <c r="K26" s="480">
        <v>13</v>
      </c>
      <c r="L26" s="774">
        <v>80938.12</v>
      </c>
      <c r="M26" s="481">
        <v>282</v>
      </c>
      <c r="N26" s="800">
        <v>1663287.77</v>
      </c>
      <c r="O26" s="481">
        <v>25</v>
      </c>
      <c r="P26" s="800">
        <v>143164.23000000001</v>
      </c>
    </row>
    <row r="27" spans="1:16">
      <c r="A27" s="493" t="s">
        <v>126</v>
      </c>
      <c r="B27" s="493" t="s">
        <v>760</v>
      </c>
      <c r="C27" s="483">
        <v>3011</v>
      </c>
      <c r="D27" s="484">
        <v>4.053963082142905E-2</v>
      </c>
      <c r="E27" s="808">
        <v>9888531.2999999989</v>
      </c>
      <c r="F27" s="485">
        <v>4.2509838984043626E-2</v>
      </c>
      <c r="G27" s="483">
        <v>2880</v>
      </c>
      <c r="H27" s="767">
        <v>9516914.2899999991</v>
      </c>
      <c r="I27" s="483">
        <v>104</v>
      </c>
      <c r="J27" s="767">
        <v>288404.51</v>
      </c>
      <c r="K27" s="483">
        <v>27</v>
      </c>
      <c r="L27" s="767">
        <v>83212.5</v>
      </c>
      <c r="M27" s="449">
        <v>2218</v>
      </c>
      <c r="N27" s="801">
        <v>7441035.8099999996</v>
      </c>
      <c r="O27" s="449">
        <v>793</v>
      </c>
      <c r="P27" s="801">
        <v>2447495.4900000002</v>
      </c>
    </row>
    <row r="28" spans="1:16" s="648" customFormat="1">
      <c r="A28" s="490" t="s">
        <v>126</v>
      </c>
      <c r="B28" s="490" t="s">
        <v>761</v>
      </c>
      <c r="C28" s="477">
        <v>1887</v>
      </c>
      <c r="D28" s="478">
        <v>2.5406271457999542E-2</v>
      </c>
      <c r="E28" s="823">
        <v>10744644.539999999</v>
      </c>
      <c r="F28" s="479">
        <v>4.6190186942744828E-2</v>
      </c>
      <c r="G28" s="480">
        <v>1800</v>
      </c>
      <c r="H28" s="774">
        <v>10301755.449999999</v>
      </c>
      <c r="I28" s="480">
        <v>55</v>
      </c>
      <c r="J28" s="774">
        <v>269545.37</v>
      </c>
      <c r="K28" s="480">
        <v>32</v>
      </c>
      <c r="L28" s="774">
        <v>173343.72</v>
      </c>
      <c r="M28" s="481">
        <v>1491</v>
      </c>
      <c r="N28" s="800">
        <v>8740014.0899999999</v>
      </c>
      <c r="O28" s="481">
        <v>396</v>
      </c>
      <c r="P28" s="800">
        <v>2004630.45</v>
      </c>
    </row>
    <row r="29" spans="1:16" s="648" customFormat="1">
      <c r="A29" s="493"/>
      <c r="B29" s="493" t="s">
        <v>835</v>
      </c>
      <c r="C29" s="483">
        <v>1</v>
      </c>
      <c r="D29" s="484">
        <v>1.3463842850026255E-5</v>
      </c>
      <c r="E29" s="808">
        <v>3968.25</v>
      </c>
      <c r="F29" s="485">
        <v>1.7059122677644871E-5</v>
      </c>
      <c r="G29" s="483">
        <v>1</v>
      </c>
      <c r="H29" s="767">
        <v>3968.25</v>
      </c>
      <c r="I29" s="483">
        <v>0</v>
      </c>
      <c r="J29" s="767">
        <v>0</v>
      </c>
      <c r="K29" s="483">
        <v>0</v>
      </c>
      <c r="L29" s="767">
        <v>0</v>
      </c>
      <c r="M29" s="449">
        <v>0</v>
      </c>
      <c r="N29" s="801">
        <v>0</v>
      </c>
      <c r="O29" s="449">
        <v>1</v>
      </c>
      <c r="P29" s="801">
        <v>3968.25</v>
      </c>
    </row>
    <row r="30" spans="1:16" s="648" customFormat="1">
      <c r="A30" s="490"/>
      <c r="B30" s="490" t="s">
        <v>578</v>
      </c>
      <c r="C30" s="477">
        <v>4</v>
      </c>
      <c r="D30" s="478">
        <v>5.3855371400105018E-5</v>
      </c>
      <c r="E30" s="823">
        <v>25159.760000000002</v>
      </c>
      <c r="F30" s="479">
        <v>1.0815937311915892E-4</v>
      </c>
      <c r="G30" s="480">
        <v>3</v>
      </c>
      <c r="H30" s="774">
        <v>21390.84</v>
      </c>
      <c r="I30" s="480">
        <v>1</v>
      </c>
      <c r="J30" s="774">
        <v>3768.92</v>
      </c>
      <c r="K30" s="480">
        <v>0</v>
      </c>
      <c r="L30" s="774">
        <v>0</v>
      </c>
      <c r="M30" s="481">
        <v>4</v>
      </c>
      <c r="N30" s="800">
        <v>25159.759999999998</v>
      </c>
      <c r="O30" s="481">
        <v>0</v>
      </c>
      <c r="P30" s="800">
        <v>0</v>
      </c>
    </row>
    <row r="31" spans="1:16" s="648" customFormat="1">
      <c r="A31" s="493"/>
      <c r="B31" s="493" t="s">
        <v>579</v>
      </c>
      <c r="C31" s="483">
        <v>3</v>
      </c>
      <c r="D31" s="484">
        <v>4.0391528550078765E-5</v>
      </c>
      <c r="E31" s="808">
        <v>8621.7800000000007</v>
      </c>
      <c r="F31" s="485">
        <v>3.7064197749553335E-5</v>
      </c>
      <c r="G31" s="483">
        <v>0</v>
      </c>
      <c r="H31" s="767">
        <v>0</v>
      </c>
      <c r="I31" s="483">
        <v>3</v>
      </c>
      <c r="J31" s="767">
        <v>8621.7800000000007</v>
      </c>
      <c r="K31" s="483">
        <v>0</v>
      </c>
      <c r="L31" s="767">
        <v>0</v>
      </c>
      <c r="M31" s="449">
        <v>3</v>
      </c>
      <c r="N31" s="801">
        <v>8621.7800000000007</v>
      </c>
      <c r="O31" s="449">
        <v>0</v>
      </c>
      <c r="P31" s="801">
        <v>0</v>
      </c>
    </row>
    <row r="32" spans="1:16" s="648" customFormat="1">
      <c r="A32" s="490"/>
      <c r="B32" s="490" t="s">
        <v>580</v>
      </c>
      <c r="C32" s="477">
        <v>3856</v>
      </c>
      <c r="D32" s="478">
        <v>5.1916578029701239E-2</v>
      </c>
      <c r="E32" s="823">
        <v>19872341.310000002</v>
      </c>
      <c r="F32" s="479">
        <v>8.5429271920700572E-2</v>
      </c>
      <c r="G32" s="480">
        <v>3596</v>
      </c>
      <c r="H32" s="774">
        <v>18524248.129999999</v>
      </c>
      <c r="I32" s="480">
        <v>194</v>
      </c>
      <c r="J32" s="774">
        <v>986102.17</v>
      </c>
      <c r="K32" s="480">
        <v>66</v>
      </c>
      <c r="L32" s="774">
        <v>361991.01</v>
      </c>
      <c r="M32" s="481">
        <v>3022</v>
      </c>
      <c r="N32" s="800">
        <v>16098635.98</v>
      </c>
      <c r="O32" s="481">
        <v>834</v>
      </c>
      <c r="P32" s="800">
        <v>3773705.33</v>
      </c>
    </row>
    <row r="33" spans="1:16" s="648" customFormat="1">
      <c r="A33" s="493"/>
      <c r="B33" s="493" t="s">
        <v>834</v>
      </c>
      <c r="C33" s="483">
        <v>162</v>
      </c>
      <c r="D33" s="484">
        <v>2.1811425417042531E-3</v>
      </c>
      <c r="E33" s="808">
        <v>1152033.1599999999</v>
      </c>
      <c r="F33" s="485">
        <v>4.9524790537780845E-3</v>
      </c>
      <c r="G33" s="483">
        <v>160</v>
      </c>
      <c r="H33" s="767">
        <v>1141539.27</v>
      </c>
      <c r="I33" s="483">
        <v>1</v>
      </c>
      <c r="J33" s="767">
        <v>2976</v>
      </c>
      <c r="K33" s="483">
        <v>1</v>
      </c>
      <c r="L33" s="767">
        <v>7517.89</v>
      </c>
      <c r="M33" s="449">
        <v>146</v>
      </c>
      <c r="N33" s="801">
        <v>1062058.17</v>
      </c>
      <c r="O33" s="449">
        <v>16</v>
      </c>
      <c r="P33" s="801">
        <v>89974.99</v>
      </c>
    </row>
    <row r="34" spans="1:16" ht="13">
      <c r="A34" s="486" t="s">
        <v>141</v>
      </c>
      <c r="B34" s="486" t="s">
        <v>126</v>
      </c>
      <c r="C34" s="487">
        <v>9231</v>
      </c>
      <c r="D34" s="488">
        <v>0.12428473334859236</v>
      </c>
      <c r="E34" s="826">
        <v>43501752.100000009</v>
      </c>
      <c r="F34" s="489">
        <v>0.18700982190295359</v>
      </c>
      <c r="G34" s="393">
        <v>8694</v>
      </c>
      <c r="H34" s="809">
        <v>41039761.940000005</v>
      </c>
      <c r="I34" s="393">
        <v>398</v>
      </c>
      <c r="J34" s="809">
        <v>1754986.9200000002</v>
      </c>
      <c r="K34" s="393">
        <v>139</v>
      </c>
      <c r="L34" s="809">
        <v>707003.24</v>
      </c>
      <c r="M34" s="393">
        <v>7166</v>
      </c>
      <c r="N34" s="809">
        <v>35038813.360000007</v>
      </c>
      <c r="O34" s="393">
        <v>2065</v>
      </c>
      <c r="P34" s="809">
        <v>8462938.7400000002</v>
      </c>
    </row>
    <row r="35" spans="1:16">
      <c r="A35" s="490" t="s">
        <v>23</v>
      </c>
      <c r="B35" s="490" t="s">
        <v>53</v>
      </c>
      <c r="C35" s="477">
        <v>760</v>
      </c>
      <c r="D35" s="478">
        <v>1.0232520566019953E-2</v>
      </c>
      <c r="E35" s="823">
        <v>1532955.0999999999</v>
      </c>
      <c r="F35" s="479">
        <v>6.5900256058013893E-3</v>
      </c>
      <c r="G35" s="480">
        <v>522</v>
      </c>
      <c r="H35" s="774">
        <v>1187843.92</v>
      </c>
      <c r="I35" s="480">
        <v>179</v>
      </c>
      <c r="J35" s="774">
        <v>222314.23</v>
      </c>
      <c r="K35" s="480">
        <v>59</v>
      </c>
      <c r="L35" s="774">
        <v>122796.95</v>
      </c>
      <c r="M35" s="481">
        <v>727</v>
      </c>
      <c r="N35" s="800">
        <v>1467285.23</v>
      </c>
      <c r="O35" s="481">
        <v>33</v>
      </c>
      <c r="P35" s="800">
        <v>65669.87</v>
      </c>
    </row>
    <row r="36" spans="1:16">
      <c r="A36" s="493" t="s">
        <v>126</v>
      </c>
      <c r="B36" s="493" t="s">
        <v>62</v>
      </c>
      <c r="C36" s="483">
        <v>2802</v>
      </c>
      <c r="D36" s="484">
        <v>3.7725687665773562E-2</v>
      </c>
      <c r="E36" s="808">
        <v>6606312.3700000001</v>
      </c>
      <c r="F36" s="485">
        <v>2.8399897477899037E-2</v>
      </c>
      <c r="G36" s="483">
        <v>2167</v>
      </c>
      <c r="H36" s="767">
        <v>5426867.25</v>
      </c>
      <c r="I36" s="483">
        <v>410</v>
      </c>
      <c r="J36" s="767">
        <v>647520.06999999995</v>
      </c>
      <c r="K36" s="483">
        <v>225</v>
      </c>
      <c r="L36" s="767">
        <v>531925.05000000005</v>
      </c>
      <c r="M36" s="449">
        <v>2540</v>
      </c>
      <c r="N36" s="801">
        <v>6079588.6100000003</v>
      </c>
      <c r="O36" s="449">
        <v>262</v>
      </c>
      <c r="P36" s="801">
        <v>526723.76</v>
      </c>
    </row>
    <row r="37" spans="1:16">
      <c r="A37" s="490" t="s">
        <v>126</v>
      </c>
      <c r="B37" s="490" t="s">
        <v>190</v>
      </c>
      <c r="C37" s="477">
        <v>3583</v>
      </c>
      <c r="D37" s="478">
        <v>4.8240948931644073E-2</v>
      </c>
      <c r="E37" s="823">
        <v>10395742.680000002</v>
      </c>
      <c r="F37" s="479">
        <v>4.4690291615535491E-2</v>
      </c>
      <c r="G37" s="480">
        <v>3290</v>
      </c>
      <c r="H37" s="774">
        <v>9689948.4900000002</v>
      </c>
      <c r="I37" s="480">
        <v>225</v>
      </c>
      <c r="J37" s="774">
        <v>485613.23</v>
      </c>
      <c r="K37" s="480">
        <v>68</v>
      </c>
      <c r="L37" s="774">
        <v>220180.96</v>
      </c>
      <c r="M37" s="481">
        <v>2493</v>
      </c>
      <c r="N37" s="800">
        <v>7491219.7000000002</v>
      </c>
      <c r="O37" s="481">
        <v>1090</v>
      </c>
      <c r="P37" s="800">
        <v>2904522.98</v>
      </c>
    </row>
    <row r="38" spans="1:16" s="648" customFormat="1">
      <c r="A38" s="493" t="s">
        <v>126</v>
      </c>
      <c r="B38" s="493" t="s">
        <v>191</v>
      </c>
      <c r="C38" s="483">
        <v>1019</v>
      </c>
      <c r="D38" s="484">
        <v>1.3719655864176753E-2</v>
      </c>
      <c r="E38" s="808">
        <v>3338037.63</v>
      </c>
      <c r="F38" s="485">
        <v>1.434990069495746E-2</v>
      </c>
      <c r="G38" s="483">
        <v>906</v>
      </c>
      <c r="H38" s="767">
        <v>2948348.53</v>
      </c>
      <c r="I38" s="483">
        <v>71</v>
      </c>
      <c r="J38" s="767">
        <v>193494.41</v>
      </c>
      <c r="K38" s="483">
        <v>42</v>
      </c>
      <c r="L38" s="767">
        <v>196194.69</v>
      </c>
      <c r="M38" s="449">
        <v>814</v>
      </c>
      <c r="N38" s="801">
        <v>2733623.77</v>
      </c>
      <c r="O38" s="449">
        <v>205</v>
      </c>
      <c r="P38" s="801">
        <v>604413.86</v>
      </c>
    </row>
    <row r="39" spans="1:16" s="648" customFormat="1">
      <c r="A39" s="490" t="s">
        <v>126</v>
      </c>
      <c r="B39" s="490" t="s">
        <v>192</v>
      </c>
      <c r="C39" s="477">
        <v>3207</v>
      </c>
      <c r="D39" s="478">
        <v>4.3178544020034196E-2</v>
      </c>
      <c r="E39" s="823">
        <v>13480408.17</v>
      </c>
      <c r="F39" s="479">
        <v>5.7950970003592575E-2</v>
      </c>
      <c r="G39" s="480">
        <v>2608</v>
      </c>
      <c r="H39" s="774">
        <v>11706408.74</v>
      </c>
      <c r="I39" s="480">
        <v>520</v>
      </c>
      <c r="J39" s="774">
        <v>1459043.48</v>
      </c>
      <c r="K39" s="480">
        <v>79</v>
      </c>
      <c r="L39" s="774">
        <v>314955.95</v>
      </c>
      <c r="M39" s="481">
        <v>2637</v>
      </c>
      <c r="N39" s="800">
        <v>11149746.58</v>
      </c>
      <c r="O39" s="481">
        <v>570</v>
      </c>
      <c r="P39" s="800">
        <v>2330661.59</v>
      </c>
    </row>
    <row r="40" spans="1:16" s="648" customFormat="1">
      <c r="A40" s="493" t="s">
        <v>126</v>
      </c>
      <c r="B40" s="493" t="s">
        <v>193</v>
      </c>
      <c r="C40" s="483">
        <v>241</v>
      </c>
      <c r="D40" s="484">
        <v>3.2447861268563275E-3</v>
      </c>
      <c r="E40" s="808">
        <v>1368053.0699999998</v>
      </c>
      <c r="F40" s="485">
        <v>5.8811277390937279E-3</v>
      </c>
      <c r="G40" s="483">
        <v>184</v>
      </c>
      <c r="H40" s="767">
        <v>1149474.3899999999</v>
      </c>
      <c r="I40" s="483">
        <v>45</v>
      </c>
      <c r="J40" s="767">
        <v>167118.29</v>
      </c>
      <c r="K40" s="483">
        <v>12</v>
      </c>
      <c r="L40" s="767">
        <v>51460.39</v>
      </c>
      <c r="M40" s="449">
        <v>227</v>
      </c>
      <c r="N40" s="801">
        <v>1298883.3700000001</v>
      </c>
      <c r="O40" s="449">
        <v>14</v>
      </c>
      <c r="P40" s="801">
        <v>69169.7</v>
      </c>
    </row>
    <row r="41" spans="1:16" s="648" customFormat="1">
      <c r="A41" s="490" t="s">
        <v>126</v>
      </c>
      <c r="B41" s="490" t="s">
        <v>194</v>
      </c>
      <c r="C41" s="477">
        <v>83</v>
      </c>
      <c r="D41" s="478">
        <v>1.117498956552179E-3</v>
      </c>
      <c r="E41" s="823">
        <v>399573.64</v>
      </c>
      <c r="F41" s="479">
        <v>1.7177284050937085E-3</v>
      </c>
      <c r="G41" s="480">
        <v>38</v>
      </c>
      <c r="H41" s="774">
        <v>221446.35</v>
      </c>
      <c r="I41" s="480">
        <v>24</v>
      </c>
      <c r="J41" s="774">
        <v>83318.63</v>
      </c>
      <c r="K41" s="480">
        <v>21</v>
      </c>
      <c r="L41" s="774">
        <v>94808.66</v>
      </c>
      <c r="M41" s="481">
        <v>79</v>
      </c>
      <c r="N41" s="800">
        <v>376755.01</v>
      </c>
      <c r="O41" s="481">
        <v>4</v>
      </c>
      <c r="P41" s="800">
        <v>22818.63</v>
      </c>
    </row>
    <row r="42" spans="1:16" s="648" customFormat="1">
      <c r="A42" s="493"/>
      <c r="B42" s="493" t="s">
        <v>762</v>
      </c>
      <c r="C42" s="483">
        <v>241</v>
      </c>
      <c r="D42" s="484">
        <v>3.2447861268563275E-3</v>
      </c>
      <c r="E42" s="808">
        <v>1485296.6</v>
      </c>
      <c r="F42" s="485">
        <v>6.385146326992712E-3</v>
      </c>
      <c r="G42" s="483">
        <v>234</v>
      </c>
      <c r="H42" s="767">
        <v>1442017.99</v>
      </c>
      <c r="I42" s="483">
        <v>0</v>
      </c>
      <c r="J42" s="767">
        <v>0</v>
      </c>
      <c r="K42" s="483">
        <v>7</v>
      </c>
      <c r="L42" s="767">
        <v>43278.61</v>
      </c>
      <c r="M42" s="449">
        <v>215</v>
      </c>
      <c r="N42" s="801">
        <v>1357446.17</v>
      </c>
      <c r="O42" s="449">
        <v>26</v>
      </c>
      <c r="P42" s="801">
        <v>127850.43</v>
      </c>
    </row>
    <row r="43" spans="1:16" s="648" customFormat="1">
      <c r="A43" s="490"/>
      <c r="B43" s="490" t="s">
        <v>616</v>
      </c>
      <c r="C43" s="477">
        <v>828</v>
      </c>
      <c r="D43" s="478">
        <v>1.1148061879821739E-2</v>
      </c>
      <c r="E43" s="823">
        <v>2087774.09</v>
      </c>
      <c r="F43" s="479">
        <v>8.9751387449173783E-3</v>
      </c>
      <c r="G43" s="480">
        <v>628</v>
      </c>
      <c r="H43" s="774">
        <v>1730394.56</v>
      </c>
      <c r="I43" s="480">
        <v>142</v>
      </c>
      <c r="J43" s="774">
        <v>244365.33</v>
      </c>
      <c r="K43" s="480">
        <v>58</v>
      </c>
      <c r="L43" s="774">
        <v>113014.2</v>
      </c>
      <c r="M43" s="481">
        <v>780</v>
      </c>
      <c r="N43" s="800">
        <v>1964906.76</v>
      </c>
      <c r="O43" s="481">
        <v>48</v>
      </c>
      <c r="P43" s="800">
        <v>122867.33</v>
      </c>
    </row>
    <row r="44" spans="1:16" s="648" customFormat="1">
      <c r="A44" s="493" t="s">
        <v>126</v>
      </c>
      <c r="B44" s="493" t="s">
        <v>195</v>
      </c>
      <c r="C44" s="483">
        <v>1260</v>
      </c>
      <c r="D44" s="484">
        <v>1.6964441991033082E-2</v>
      </c>
      <c r="E44" s="808">
        <v>3953725.7</v>
      </c>
      <c r="F44" s="485">
        <v>1.6996684117698571E-2</v>
      </c>
      <c r="G44" s="483">
        <v>1121</v>
      </c>
      <c r="H44" s="767">
        <v>3623862.56</v>
      </c>
      <c r="I44" s="483">
        <v>94</v>
      </c>
      <c r="J44" s="767">
        <v>200476.51</v>
      </c>
      <c r="K44" s="483">
        <v>45</v>
      </c>
      <c r="L44" s="767">
        <v>129386.63</v>
      </c>
      <c r="M44" s="449">
        <v>1135</v>
      </c>
      <c r="N44" s="801">
        <v>3587206</v>
      </c>
      <c r="O44" s="449">
        <v>125</v>
      </c>
      <c r="P44" s="801">
        <v>366519.7</v>
      </c>
    </row>
    <row r="45" spans="1:16" s="648" customFormat="1">
      <c r="A45" s="490" t="s">
        <v>126</v>
      </c>
      <c r="B45" s="490" t="s">
        <v>196</v>
      </c>
      <c r="C45" s="477">
        <v>1723</v>
      </c>
      <c r="D45" s="478">
        <v>2.3198201230595236E-2</v>
      </c>
      <c r="E45" s="823">
        <v>7842484.4999999991</v>
      </c>
      <c r="F45" s="479">
        <v>3.3714081820204973E-2</v>
      </c>
      <c r="G45" s="480">
        <v>1616</v>
      </c>
      <c r="H45" s="774">
        <v>7477969.5199999996</v>
      </c>
      <c r="I45" s="480">
        <v>41</v>
      </c>
      <c r="J45" s="774">
        <v>127401.63</v>
      </c>
      <c r="K45" s="480">
        <v>66</v>
      </c>
      <c r="L45" s="774">
        <v>237113.35</v>
      </c>
      <c r="M45" s="481">
        <v>1522</v>
      </c>
      <c r="N45" s="800">
        <v>6936819.2300000004</v>
      </c>
      <c r="O45" s="481">
        <v>201</v>
      </c>
      <c r="P45" s="800">
        <v>905665.27</v>
      </c>
    </row>
    <row r="46" spans="1:16" s="648" customFormat="1">
      <c r="A46" s="493"/>
      <c r="B46" s="493" t="s">
        <v>197</v>
      </c>
      <c r="C46" s="483">
        <v>439</v>
      </c>
      <c r="D46" s="484">
        <v>5.9106270111615256E-3</v>
      </c>
      <c r="E46" s="808">
        <v>3005685.03</v>
      </c>
      <c r="F46" s="485">
        <v>1.2921149034745973E-2</v>
      </c>
      <c r="G46" s="483">
        <v>377</v>
      </c>
      <c r="H46" s="767">
        <v>2659129.25</v>
      </c>
      <c r="I46" s="483">
        <v>27</v>
      </c>
      <c r="J46" s="767">
        <v>156682.9</v>
      </c>
      <c r="K46" s="483">
        <v>35</v>
      </c>
      <c r="L46" s="767">
        <v>189872.88</v>
      </c>
      <c r="M46" s="449">
        <v>418</v>
      </c>
      <c r="N46" s="801">
        <v>2856100.24</v>
      </c>
      <c r="O46" s="449">
        <v>21</v>
      </c>
      <c r="P46" s="801">
        <v>149584.79</v>
      </c>
    </row>
    <row r="47" spans="1:16" s="648" customFormat="1">
      <c r="A47" s="490" t="s">
        <v>126</v>
      </c>
      <c r="B47" s="490" t="s">
        <v>701</v>
      </c>
      <c r="C47" s="477">
        <v>522</v>
      </c>
      <c r="D47" s="478">
        <v>7.0281259677137048E-3</v>
      </c>
      <c r="E47" s="823">
        <v>3544397.9400000004</v>
      </c>
      <c r="F47" s="479">
        <v>1.5237023694790344E-2</v>
      </c>
      <c r="G47" s="480">
        <v>482</v>
      </c>
      <c r="H47" s="774">
        <v>3307465.71</v>
      </c>
      <c r="I47" s="480">
        <v>11</v>
      </c>
      <c r="J47" s="774">
        <v>59730.99</v>
      </c>
      <c r="K47" s="480">
        <v>29</v>
      </c>
      <c r="L47" s="774">
        <v>177201.24</v>
      </c>
      <c r="M47" s="481">
        <v>489</v>
      </c>
      <c r="N47" s="800">
        <v>3283047.12</v>
      </c>
      <c r="O47" s="481">
        <v>33</v>
      </c>
      <c r="P47" s="800">
        <v>261350.82</v>
      </c>
    </row>
    <row r="48" spans="1:16" s="648" customFormat="1">
      <c r="A48" s="493"/>
      <c r="B48" s="493" t="s">
        <v>199</v>
      </c>
      <c r="C48" s="483">
        <v>17</v>
      </c>
      <c r="D48" s="484">
        <v>2.2888532845044633E-4</v>
      </c>
      <c r="E48" s="808">
        <v>305208.98</v>
      </c>
      <c r="F48" s="485">
        <v>1.3120638649628577E-3</v>
      </c>
      <c r="G48" s="483">
        <v>10</v>
      </c>
      <c r="H48" s="767">
        <v>170070.73</v>
      </c>
      <c r="I48" s="483">
        <v>2</v>
      </c>
      <c r="J48" s="767">
        <v>8424.68</v>
      </c>
      <c r="K48" s="483">
        <v>5</v>
      </c>
      <c r="L48" s="767">
        <v>126713.57</v>
      </c>
      <c r="M48" s="449">
        <v>16</v>
      </c>
      <c r="N48" s="801">
        <v>287101.86</v>
      </c>
      <c r="O48" s="449">
        <v>1</v>
      </c>
      <c r="P48" s="801">
        <v>18107.12</v>
      </c>
    </row>
    <row r="49" spans="1:16" s="648" customFormat="1">
      <c r="A49" s="490" t="s">
        <v>126</v>
      </c>
      <c r="B49" s="490" t="s">
        <v>198</v>
      </c>
      <c r="C49" s="477">
        <v>205</v>
      </c>
      <c r="D49" s="478">
        <v>2.760087784255382E-3</v>
      </c>
      <c r="E49" s="823">
        <v>847096.2300000001</v>
      </c>
      <c r="F49" s="479">
        <v>3.6415847054345062E-3</v>
      </c>
      <c r="G49" s="480">
        <v>156</v>
      </c>
      <c r="H49" s="774">
        <v>691968.8</v>
      </c>
      <c r="I49" s="480">
        <v>21</v>
      </c>
      <c r="J49" s="774">
        <v>54349.04</v>
      </c>
      <c r="K49" s="480">
        <v>28</v>
      </c>
      <c r="L49" s="774">
        <v>100778.39</v>
      </c>
      <c r="M49" s="481">
        <v>199</v>
      </c>
      <c r="N49" s="800">
        <v>813166.39</v>
      </c>
      <c r="O49" s="481">
        <v>6</v>
      </c>
      <c r="P49" s="800">
        <v>33929.839999999997</v>
      </c>
    </row>
    <row r="50" spans="1:16" ht="13">
      <c r="A50" s="486" t="s">
        <v>142</v>
      </c>
      <c r="B50" s="486" t="s">
        <v>126</v>
      </c>
      <c r="C50" s="487">
        <v>16930</v>
      </c>
      <c r="D50" s="488">
        <v>0.2279428594509445</v>
      </c>
      <c r="E50" s="826">
        <v>60192751.730000004</v>
      </c>
      <c r="F50" s="489">
        <v>0.25876281385172073</v>
      </c>
      <c r="G50" s="393">
        <v>14339</v>
      </c>
      <c r="H50" s="809">
        <v>53433216.790000007</v>
      </c>
      <c r="I50" s="393">
        <v>1812</v>
      </c>
      <c r="J50" s="809">
        <v>4109853.42</v>
      </c>
      <c r="K50" s="393">
        <v>779</v>
      </c>
      <c r="L50" s="809">
        <v>2649681.5199999996</v>
      </c>
      <c r="M50" s="393">
        <v>14291</v>
      </c>
      <c r="N50" s="809">
        <v>51682896.040000007</v>
      </c>
      <c r="O50" s="393">
        <v>2639</v>
      </c>
      <c r="P50" s="809">
        <v>8509855.6899999976</v>
      </c>
    </row>
    <row r="51" spans="1:16">
      <c r="A51" s="490" t="s">
        <v>24</v>
      </c>
      <c r="B51" s="490" t="s">
        <v>776</v>
      </c>
      <c r="C51" s="477">
        <v>410</v>
      </c>
      <c r="D51" s="478">
        <v>5.5201755685107641E-3</v>
      </c>
      <c r="E51" s="823">
        <v>1444896.25</v>
      </c>
      <c r="F51" s="479">
        <v>6.2114691325443295E-3</v>
      </c>
      <c r="G51" s="480">
        <v>392</v>
      </c>
      <c r="H51" s="774">
        <v>1371710.46</v>
      </c>
      <c r="I51" s="480">
        <v>3</v>
      </c>
      <c r="J51" s="774">
        <v>8782.9599999999991</v>
      </c>
      <c r="K51" s="480">
        <v>15</v>
      </c>
      <c r="L51" s="774">
        <v>64402.83</v>
      </c>
      <c r="M51" s="481">
        <v>342</v>
      </c>
      <c r="N51" s="800">
        <v>1211622.42</v>
      </c>
      <c r="O51" s="481">
        <v>68</v>
      </c>
      <c r="P51" s="800">
        <v>233273.83</v>
      </c>
    </row>
    <row r="52" spans="1:16">
      <c r="A52" s="493" t="s">
        <v>126</v>
      </c>
      <c r="B52" s="493" t="s">
        <v>669</v>
      </c>
      <c r="C52" s="483">
        <v>1005</v>
      </c>
      <c r="D52" s="484">
        <v>1.3531162064276386E-2</v>
      </c>
      <c r="E52" s="808">
        <v>2025012</v>
      </c>
      <c r="F52" s="485">
        <v>8.7053305945197501E-3</v>
      </c>
      <c r="G52" s="483">
        <v>908</v>
      </c>
      <c r="H52" s="767">
        <v>1814774.92</v>
      </c>
      <c r="I52" s="483">
        <v>12</v>
      </c>
      <c r="J52" s="767">
        <v>19907.54</v>
      </c>
      <c r="K52" s="483">
        <v>85</v>
      </c>
      <c r="L52" s="767">
        <v>190329.54</v>
      </c>
      <c r="M52" s="449">
        <v>967</v>
      </c>
      <c r="N52" s="801">
        <v>1986247.91</v>
      </c>
      <c r="O52" s="449">
        <v>38</v>
      </c>
      <c r="P52" s="801">
        <v>38764.089999999997</v>
      </c>
    </row>
    <row r="53" spans="1:16" s="648" customFormat="1">
      <c r="A53" s="490"/>
      <c r="B53" s="490" t="s">
        <v>777</v>
      </c>
      <c r="C53" s="477">
        <v>1470</v>
      </c>
      <c r="D53" s="478">
        <v>1.9791848989538594E-2</v>
      </c>
      <c r="E53" s="823">
        <v>4540583.08</v>
      </c>
      <c r="F53" s="479">
        <v>1.9519527194546363E-2</v>
      </c>
      <c r="G53" s="480">
        <v>1383</v>
      </c>
      <c r="H53" s="774">
        <v>4247315.09</v>
      </c>
      <c r="I53" s="480">
        <v>15</v>
      </c>
      <c r="J53" s="774">
        <v>53786.49</v>
      </c>
      <c r="K53" s="480">
        <v>72</v>
      </c>
      <c r="L53" s="774">
        <v>239481.5</v>
      </c>
      <c r="M53" s="481">
        <v>1396</v>
      </c>
      <c r="N53" s="800">
        <v>4341357.22</v>
      </c>
      <c r="O53" s="481">
        <v>74</v>
      </c>
      <c r="P53" s="800">
        <v>199225.86</v>
      </c>
    </row>
    <row r="54" spans="1:16">
      <c r="A54" s="493" t="s">
        <v>126</v>
      </c>
      <c r="B54" s="493" t="s">
        <v>778</v>
      </c>
      <c r="C54" s="483">
        <v>1239</v>
      </c>
      <c r="D54" s="484">
        <v>1.668170129118253E-2</v>
      </c>
      <c r="E54" s="808">
        <v>1687878.76</v>
      </c>
      <c r="F54" s="485">
        <v>7.2560274256488651E-3</v>
      </c>
      <c r="G54" s="483">
        <v>1144</v>
      </c>
      <c r="H54" s="767">
        <v>1509118.93</v>
      </c>
      <c r="I54" s="483">
        <v>20</v>
      </c>
      <c r="J54" s="767">
        <v>34354.49</v>
      </c>
      <c r="K54" s="483">
        <v>75</v>
      </c>
      <c r="L54" s="767">
        <v>144405.34</v>
      </c>
      <c r="M54" s="449">
        <v>1140</v>
      </c>
      <c r="N54" s="801">
        <v>1591911.49</v>
      </c>
      <c r="O54" s="449">
        <v>99</v>
      </c>
      <c r="P54" s="801">
        <v>95967.27</v>
      </c>
    </row>
    <row r="55" spans="1:16">
      <c r="A55" s="490" t="s">
        <v>126</v>
      </c>
      <c r="B55" s="490" t="s">
        <v>779</v>
      </c>
      <c r="C55" s="477">
        <v>1871</v>
      </c>
      <c r="D55" s="478">
        <v>2.5190849972399121E-2</v>
      </c>
      <c r="E55" s="823">
        <v>4119583.87</v>
      </c>
      <c r="F55" s="479">
        <v>1.7709692337724948E-2</v>
      </c>
      <c r="G55" s="480">
        <v>1670</v>
      </c>
      <c r="H55" s="774">
        <v>3519535.77</v>
      </c>
      <c r="I55" s="480">
        <v>23</v>
      </c>
      <c r="J55" s="774">
        <v>74242.899999999994</v>
      </c>
      <c r="K55" s="480">
        <v>178</v>
      </c>
      <c r="L55" s="774">
        <v>525805.19999999995</v>
      </c>
      <c r="M55" s="481">
        <v>1639</v>
      </c>
      <c r="N55" s="800">
        <v>3673643.75</v>
      </c>
      <c r="O55" s="481">
        <v>232</v>
      </c>
      <c r="P55" s="800">
        <v>445940.12</v>
      </c>
    </row>
    <row r="56" spans="1:16">
      <c r="A56" s="493" t="s">
        <v>126</v>
      </c>
      <c r="B56" s="493" t="s">
        <v>780</v>
      </c>
      <c r="C56" s="483">
        <v>422</v>
      </c>
      <c r="D56" s="484">
        <v>5.6817416827110792E-3</v>
      </c>
      <c r="E56" s="808">
        <v>386920.49</v>
      </c>
      <c r="F56" s="485">
        <v>1.6633337378956633E-3</v>
      </c>
      <c r="G56" s="483">
        <v>373</v>
      </c>
      <c r="H56" s="767">
        <v>313999.2</v>
      </c>
      <c r="I56" s="483">
        <v>4</v>
      </c>
      <c r="J56" s="767">
        <v>5385.29</v>
      </c>
      <c r="K56" s="483">
        <v>45</v>
      </c>
      <c r="L56" s="767">
        <v>67536</v>
      </c>
      <c r="M56" s="449">
        <v>373</v>
      </c>
      <c r="N56" s="801">
        <v>359153.97</v>
      </c>
      <c r="O56" s="449">
        <v>49</v>
      </c>
      <c r="P56" s="801">
        <v>27766.52</v>
      </c>
    </row>
    <row r="57" spans="1:16">
      <c r="A57" s="490"/>
      <c r="B57" s="490" t="s">
        <v>781</v>
      </c>
      <c r="C57" s="477">
        <v>698</v>
      </c>
      <c r="D57" s="478">
        <v>9.3977623093183249E-3</v>
      </c>
      <c r="E57" s="823">
        <v>2256064.09</v>
      </c>
      <c r="F57" s="479">
        <v>9.6986011667458561E-3</v>
      </c>
      <c r="G57" s="480">
        <v>641</v>
      </c>
      <c r="H57" s="774">
        <v>2041999.17</v>
      </c>
      <c r="I57" s="480">
        <v>5</v>
      </c>
      <c r="J57" s="774">
        <v>25924.75</v>
      </c>
      <c r="K57" s="480">
        <v>52</v>
      </c>
      <c r="L57" s="774">
        <v>188140.17</v>
      </c>
      <c r="M57" s="481">
        <v>616</v>
      </c>
      <c r="N57" s="800">
        <v>2003276.71</v>
      </c>
      <c r="O57" s="481">
        <v>82</v>
      </c>
      <c r="P57" s="800">
        <v>252787.38</v>
      </c>
    </row>
    <row r="58" spans="1:16">
      <c r="A58" s="493"/>
      <c r="B58" s="493" t="s">
        <v>782</v>
      </c>
      <c r="C58" s="483">
        <v>3</v>
      </c>
      <c r="D58" s="484">
        <v>4.0391528550078765E-5</v>
      </c>
      <c r="E58" s="808">
        <v>2564.2999999999997</v>
      </c>
      <c r="F58" s="485">
        <v>1.1023677510813266E-5</v>
      </c>
      <c r="G58" s="483">
        <v>0</v>
      </c>
      <c r="H58" s="767">
        <v>0</v>
      </c>
      <c r="I58" s="483">
        <v>1</v>
      </c>
      <c r="J58" s="767">
        <v>128.38999999999999</v>
      </c>
      <c r="K58" s="483">
        <v>2</v>
      </c>
      <c r="L58" s="767">
        <v>2435.91</v>
      </c>
      <c r="M58" s="449">
        <v>3</v>
      </c>
      <c r="N58" s="801">
        <v>2564.3000000000002</v>
      </c>
      <c r="O58" s="449">
        <v>0</v>
      </c>
      <c r="P58" s="801">
        <v>0</v>
      </c>
    </row>
    <row r="59" spans="1:16" ht="13">
      <c r="A59" s="486" t="s">
        <v>143</v>
      </c>
      <c r="B59" s="486" t="s">
        <v>126</v>
      </c>
      <c r="C59" s="487">
        <v>7118</v>
      </c>
      <c r="D59" s="488">
        <v>9.5835633406486875E-2</v>
      </c>
      <c r="E59" s="826">
        <v>16463502.84</v>
      </c>
      <c r="F59" s="489">
        <v>7.0775005267136593E-2</v>
      </c>
      <c r="G59" s="393">
        <v>6511</v>
      </c>
      <c r="H59" s="809">
        <v>14818453.539999999</v>
      </c>
      <c r="I59" s="393">
        <v>83</v>
      </c>
      <c r="J59" s="809">
        <v>222512.81</v>
      </c>
      <c r="K59" s="393">
        <v>524</v>
      </c>
      <c r="L59" s="809">
        <v>1422536.4899999998</v>
      </c>
      <c r="M59" s="393">
        <v>6476</v>
      </c>
      <c r="N59" s="809">
        <v>15169777.77</v>
      </c>
      <c r="O59" s="393">
        <v>642</v>
      </c>
      <c r="P59" s="809">
        <v>1293725.0699999998</v>
      </c>
    </row>
    <row r="60" spans="1:16">
      <c r="A60" s="490" t="s">
        <v>25</v>
      </c>
      <c r="B60" s="490" t="s">
        <v>783</v>
      </c>
      <c r="C60" s="477">
        <v>560</v>
      </c>
      <c r="D60" s="478">
        <v>7.5397519960147029E-3</v>
      </c>
      <c r="E60" s="823">
        <v>551569.47</v>
      </c>
      <c r="F60" s="479">
        <v>2.3711437671451049E-3</v>
      </c>
      <c r="G60" s="480">
        <v>408</v>
      </c>
      <c r="H60" s="774">
        <v>369907.25</v>
      </c>
      <c r="I60" s="480">
        <v>9</v>
      </c>
      <c r="J60" s="774">
        <v>12477.37</v>
      </c>
      <c r="K60" s="480">
        <v>143</v>
      </c>
      <c r="L60" s="774">
        <v>169184.85</v>
      </c>
      <c r="M60" s="481">
        <v>513</v>
      </c>
      <c r="N60" s="800">
        <v>518053.96</v>
      </c>
      <c r="O60" s="481">
        <v>47</v>
      </c>
      <c r="P60" s="800">
        <v>33515.51</v>
      </c>
    </row>
    <row r="61" spans="1:16">
      <c r="A61" s="493" t="s">
        <v>126</v>
      </c>
      <c r="B61" s="493" t="s">
        <v>784</v>
      </c>
      <c r="C61" s="483">
        <v>1179</v>
      </c>
      <c r="D61" s="484">
        <v>1.5873870720180955E-2</v>
      </c>
      <c r="E61" s="808">
        <v>1783856.7899999998</v>
      </c>
      <c r="F61" s="485">
        <v>7.6686276872575529E-3</v>
      </c>
      <c r="G61" s="483">
        <v>906</v>
      </c>
      <c r="H61" s="767">
        <v>1344707.92</v>
      </c>
      <c r="I61" s="483">
        <v>14</v>
      </c>
      <c r="J61" s="767">
        <v>25883.7</v>
      </c>
      <c r="K61" s="483">
        <v>259</v>
      </c>
      <c r="L61" s="767">
        <v>413265.17</v>
      </c>
      <c r="M61" s="449">
        <v>1053</v>
      </c>
      <c r="N61" s="801">
        <v>1628471.47</v>
      </c>
      <c r="O61" s="449">
        <v>126</v>
      </c>
      <c r="P61" s="801">
        <v>155385.32</v>
      </c>
    </row>
    <row r="62" spans="1:16" s="648" customFormat="1">
      <c r="A62" s="490"/>
      <c r="B62" s="490" t="s">
        <v>826</v>
      </c>
      <c r="C62" s="477">
        <v>87</v>
      </c>
      <c r="D62" s="478">
        <v>1.1713543279522841E-3</v>
      </c>
      <c r="E62" s="823">
        <v>295066.76</v>
      </c>
      <c r="F62" s="479">
        <v>1.2684634428111125E-3</v>
      </c>
      <c r="G62" s="480">
        <v>80</v>
      </c>
      <c r="H62" s="774">
        <v>275752.92</v>
      </c>
      <c r="I62" s="480">
        <v>0</v>
      </c>
      <c r="J62" s="774">
        <v>0</v>
      </c>
      <c r="K62" s="480">
        <v>7</v>
      </c>
      <c r="L62" s="774">
        <v>19313.84</v>
      </c>
      <c r="M62" s="481">
        <v>83</v>
      </c>
      <c r="N62" s="800">
        <v>287254.58</v>
      </c>
      <c r="O62" s="481">
        <v>4</v>
      </c>
      <c r="P62" s="800">
        <v>7812.18</v>
      </c>
    </row>
    <row r="63" spans="1:16">
      <c r="A63" s="493" t="s">
        <v>126</v>
      </c>
      <c r="B63" s="493" t="s">
        <v>670</v>
      </c>
      <c r="C63" s="483">
        <v>1601</v>
      </c>
      <c r="D63" s="484">
        <v>2.1555612402892034E-2</v>
      </c>
      <c r="E63" s="808">
        <v>4673427.37</v>
      </c>
      <c r="F63" s="485">
        <v>2.0090611939745037E-2</v>
      </c>
      <c r="G63" s="483">
        <v>1557</v>
      </c>
      <c r="H63" s="767">
        <v>4533949.8600000003</v>
      </c>
      <c r="I63" s="483">
        <v>6</v>
      </c>
      <c r="J63" s="767">
        <v>27599.58</v>
      </c>
      <c r="K63" s="483">
        <v>38</v>
      </c>
      <c r="L63" s="767">
        <v>111877.93</v>
      </c>
      <c r="M63" s="449">
        <v>1354</v>
      </c>
      <c r="N63" s="801">
        <v>4010116.86</v>
      </c>
      <c r="O63" s="449">
        <v>247</v>
      </c>
      <c r="P63" s="801">
        <v>663310.51</v>
      </c>
    </row>
    <row r="64" spans="1:16">
      <c r="A64" s="490" t="s">
        <v>126</v>
      </c>
      <c r="B64" s="490" t="s">
        <v>785</v>
      </c>
      <c r="C64" s="477">
        <v>2184</v>
      </c>
      <c r="D64" s="478">
        <v>2.940503278445734E-2</v>
      </c>
      <c r="E64" s="823">
        <v>8186641.1400000006</v>
      </c>
      <c r="F64" s="479">
        <v>3.5193577905906756E-2</v>
      </c>
      <c r="G64" s="480">
        <v>2155</v>
      </c>
      <c r="H64" s="774">
        <v>8070529.7300000004</v>
      </c>
      <c r="I64" s="480">
        <v>6</v>
      </c>
      <c r="J64" s="774">
        <v>34361.74</v>
      </c>
      <c r="K64" s="480">
        <v>23</v>
      </c>
      <c r="L64" s="774">
        <v>81749.67</v>
      </c>
      <c r="M64" s="481">
        <v>1795</v>
      </c>
      <c r="N64" s="800">
        <v>6844005.3600000003</v>
      </c>
      <c r="O64" s="481">
        <v>389</v>
      </c>
      <c r="P64" s="800">
        <v>1342635.78</v>
      </c>
    </row>
    <row r="65" spans="1:16" ht="12" customHeight="1">
      <c r="A65" s="493" t="s">
        <v>126</v>
      </c>
      <c r="B65" s="493" t="s">
        <v>786</v>
      </c>
      <c r="C65" s="483">
        <v>3872</v>
      </c>
      <c r="D65" s="484">
        <v>5.2131999515301661E-2</v>
      </c>
      <c r="E65" s="808">
        <v>9903967.7200000007</v>
      </c>
      <c r="F65" s="485">
        <v>4.2576198659589191E-2</v>
      </c>
      <c r="G65" s="483">
        <v>3803</v>
      </c>
      <c r="H65" s="767">
        <v>9703384.0299999993</v>
      </c>
      <c r="I65" s="483">
        <v>35</v>
      </c>
      <c r="J65" s="767">
        <v>92743.73</v>
      </c>
      <c r="K65" s="483">
        <v>34</v>
      </c>
      <c r="L65" s="767">
        <v>107839.96</v>
      </c>
      <c r="M65" s="449">
        <v>2804</v>
      </c>
      <c r="N65" s="801">
        <v>7164642.9299999997</v>
      </c>
      <c r="O65" s="449">
        <v>1068</v>
      </c>
      <c r="P65" s="801">
        <v>2739324.79</v>
      </c>
    </row>
    <row r="66" spans="1:16">
      <c r="A66" s="490"/>
      <c r="B66" s="490" t="s">
        <v>787</v>
      </c>
      <c r="C66" s="477">
        <v>82</v>
      </c>
      <c r="D66" s="478">
        <v>1.1040351137021529E-3</v>
      </c>
      <c r="E66" s="823">
        <v>130685.57</v>
      </c>
      <c r="F66" s="479">
        <v>5.6180461685325939E-4</v>
      </c>
      <c r="G66" s="480">
        <v>29</v>
      </c>
      <c r="H66" s="774">
        <v>43311.62</v>
      </c>
      <c r="I66" s="480">
        <v>3</v>
      </c>
      <c r="J66" s="774">
        <v>4902.2</v>
      </c>
      <c r="K66" s="480">
        <v>50</v>
      </c>
      <c r="L66" s="774">
        <v>82471.75</v>
      </c>
      <c r="M66" s="481">
        <v>79</v>
      </c>
      <c r="N66" s="800">
        <v>126614.25</v>
      </c>
      <c r="O66" s="481">
        <v>3</v>
      </c>
      <c r="P66" s="800">
        <v>4071.32</v>
      </c>
    </row>
    <row r="67" spans="1:16" ht="12" customHeight="1">
      <c r="A67" s="493" t="s">
        <v>126</v>
      </c>
      <c r="B67" s="493" t="s">
        <v>788</v>
      </c>
      <c r="C67" s="483">
        <v>381</v>
      </c>
      <c r="D67" s="484">
        <v>5.1297241258600025E-3</v>
      </c>
      <c r="E67" s="808">
        <v>1036565.76</v>
      </c>
      <c r="F67" s="485">
        <v>4.4560958768439978E-3</v>
      </c>
      <c r="G67" s="483">
        <v>347</v>
      </c>
      <c r="H67" s="767">
        <v>920881.08</v>
      </c>
      <c r="I67" s="483">
        <v>0</v>
      </c>
      <c r="J67" s="767">
        <v>0</v>
      </c>
      <c r="K67" s="483">
        <v>34</v>
      </c>
      <c r="L67" s="767">
        <v>115684.68</v>
      </c>
      <c r="M67" s="449">
        <v>310</v>
      </c>
      <c r="N67" s="801">
        <v>869326.32</v>
      </c>
      <c r="O67" s="449">
        <v>71</v>
      </c>
      <c r="P67" s="801">
        <v>167239.44</v>
      </c>
    </row>
    <row r="68" spans="1:16" s="648" customFormat="1" ht="12" customHeight="1">
      <c r="A68" s="490"/>
      <c r="B68" s="490" t="s">
        <v>789</v>
      </c>
      <c r="C68" s="477">
        <v>1689</v>
      </c>
      <c r="D68" s="478">
        <v>2.2740430573694344E-2</v>
      </c>
      <c r="E68" s="823">
        <v>4961098.37</v>
      </c>
      <c r="F68" s="479">
        <v>2.1327281726124619E-2</v>
      </c>
      <c r="G68" s="480">
        <v>1670</v>
      </c>
      <c r="H68" s="774">
        <v>4883074.22</v>
      </c>
      <c r="I68" s="480">
        <v>14</v>
      </c>
      <c r="J68" s="774">
        <v>52538.82</v>
      </c>
      <c r="K68" s="480">
        <v>5</v>
      </c>
      <c r="L68" s="774">
        <v>25485.33</v>
      </c>
      <c r="M68" s="481">
        <v>1242</v>
      </c>
      <c r="N68" s="800">
        <v>3615252.49</v>
      </c>
      <c r="O68" s="481">
        <v>447</v>
      </c>
      <c r="P68" s="800">
        <v>1345845.88</v>
      </c>
    </row>
    <row r="69" spans="1:16" s="648" customFormat="1" ht="12" customHeight="1">
      <c r="A69" s="493"/>
      <c r="B69" s="493" t="s">
        <v>790</v>
      </c>
      <c r="C69" s="483">
        <v>1</v>
      </c>
      <c r="D69" s="484">
        <v>1.3463842850026255E-5</v>
      </c>
      <c r="E69" s="808">
        <v>2997.35</v>
      </c>
      <c r="F69" s="485">
        <v>1.288531754749294E-5</v>
      </c>
      <c r="G69" s="483">
        <v>1</v>
      </c>
      <c r="H69" s="767">
        <v>2997.35</v>
      </c>
      <c r="I69" s="483">
        <v>0</v>
      </c>
      <c r="J69" s="767">
        <v>0</v>
      </c>
      <c r="K69" s="483">
        <v>0</v>
      </c>
      <c r="L69" s="767">
        <v>0</v>
      </c>
      <c r="M69" s="449">
        <v>1</v>
      </c>
      <c r="N69" s="801">
        <v>2997.35</v>
      </c>
      <c r="O69" s="449">
        <v>0</v>
      </c>
      <c r="P69" s="801">
        <v>0</v>
      </c>
    </row>
    <row r="70" spans="1:16" ht="13">
      <c r="A70" s="376" t="s">
        <v>144</v>
      </c>
      <c r="B70" s="376" t="s">
        <v>126</v>
      </c>
      <c r="C70" s="305">
        <v>11636</v>
      </c>
      <c r="D70" s="377">
        <v>0.15666527540290551</v>
      </c>
      <c r="E70" s="773">
        <v>31525876.300000001</v>
      </c>
      <c r="F70" s="377">
        <v>0.13552669093982411</v>
      </c>
      <c r="G70" s="394">
        <v>10956</v>
      </c>
      <c r="H70" s="775">
        <v>30148495.98</v>
      </c>
      <c r="I70" s="394">
        <v>87</v>
      </c>
      <c r="J70" s="775">
        <v>250507.14</v>
      </c>
      <c r="K70" s="394">
        <v>593</v>
      </c>
      <c r="L70" s="775">
        <v>1126873.1800000002</v>
      </c>
      <c r="M70" s="393">
        <v>9234</v>
      </c>
      <c r="N70" s="811">
        <v>25066735.57</v>
      </c>
      <c r="O70" s="393">
        <v>2402</v>
      </c>
      <c r="P70" s="811">
        <v>6459140.7300000004</v>
      </c>
    </row>
    <row r="71" spans="1:16" ht="13">
      <c r="A71" s="376" t="s">
        <v>237</v>
      </c>
      <c r="B71" s="376"/>
      <c r="C71" s="305">
        <v>361</v>
      </c>
      <c r="D71" s="377">
        <v>4.8604472688594776E-3</v>
      </c>
      <c r="E71" s="773">
        <v>794191.89</v>
      </c>
      <c r="F71" s="377">
        <v>3.4141540681914303E-3</v>
      </c>
      <c r="G71" s="393">
        <v>341</v>
      </c>
      <c r="H71" s="811">
        <v>708444.4</v>
      </c>
      <c r="I71" s="393">
        <v>20</v>
      </c>
      <c r="J71" s="811">
        <v>85747.49</v>
      </c>
      <c r="K71" s="393">
        <v>0</v>
      </c>
      <c r="L71" s="811">
        <v>0</v>
      </c>
      <c r="M71" s="393">
        <v>223</v>
      </c>
      <c r="N71" s="811">
        <v>463573.17</v>
      </c>
      <c r="O71" s="393">
        <v>138</v>
      </c>
      <c r="P71" s="811">
        <v>330618.71999999997</v>
      </c>
    </row>
    <row r="72" spans="1:16" ht="15.75" customHeight="1">
      <c r="A72" s="376" t="s">
        <v>15</v>
      </c>
      <c r="B72" s="376" t="s">
        <v>126</v>
      </c>
      <c r="C72" s="305">
        <v>74273</v>
      </c>
      <c r="D72" s="377">
        <v>1</v>
      </c>
      <c r="E72" s="773">
        <v>232617472.47999999</v>
      </c>
      <c r="F72" s="377">
        <v>1</v>
      </c>
      <c r="G72" s="394">
        <v>67536</v>
      </c>
      <c r="H72" s="775">
        <v>214327598.77000001</v>
      </c>
      <c r="I72" s="394">
        <v>4316</v>
      </c>
      <c r="J72" s="775">
        <v>11086400.039999999</v>
      </c>
      <c r="K72" s="394">
        <v>2421</v>
      </c>
      <c r="L72" s="775">
        <v>7203473.6699999999</v>
      </c>
      <c r="M72" s="393">
        <v>60808</v>
      </c>
      <c r="N72" s="811">
        <v>193470316.19999999</v>
      </c>
      <c r="O72" s="393">
        <v>13465</v>
      </c>
      <c r="P72" s="811">
        <v>39147156.280000001</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L33dXFu0Q4gomA2KBgO7A4iqBrDp+izXSJ/ccuMJE84RzoFFovDShSrkuxpI1NK89bPdWJ+0542Tcws0zLVaeQ==" saltValue="YoPO6u8E3ixdN1GWxg7rM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956</v>
      </c>
    </row>
    <row r="2" spans="1:15" ht="14.25" customHeight="1">
      <c r="A2" s="167"/>
      <c r="B2" s="167"/>
      <c r="C2" s="167"/>
      <c r="D2" s="167"/>
      <c r="E2" s="167"/>
      <c r="F2" s="167"/>
      <c r="G2" s="589"/>
      <c r="H2" s="167"/>
      <c r="I2" s="589"/>
      <c r="J2" s="167"/>
      <c r="K2" s="589"/>
      <c r="L2" s="167"/>
      <c r="M2" s="589"/>
      <c r="N2" s="167"/>
      <c r="O2" s="365" t="s">
        <v>957</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506</v>
      </c>
    </row>
    <row r="6" spans="1:15" ht="12.5">
      <c r="G6" s="590"/>
      <c r="H6" s="349"/>
      <c r="I6" s="590"/>
      <c r="J6" s="349"/>
      <c r="K6" s="590"/>
      <c r="L6" s="349"/>
    </row>
    <row r="7" spans="1:15" ht="13">
      <c r="B7" s="1254" t="s">
        <v>220</v>
      </c>
      <c r="C7" s="1255"/>
      <c r="D7" s="1255"/>
      <c r="E7" s="1255"/>
      <c r="F7" s="1260" t="s">
        <v>188</v>
      </c>
      <c r="G7" s="1260"/>
      <c r="H7" s="1260"/>
      <c r="I7" s="1260"/>
      <c r="J7" s="1260"/>
      <c r="K7" s="1260"/>
      <c r="L7" s="1260" t="s">
        <v>189</v>
      </c>
      <c r="M7" s="1260"/>
      <c r="N7" s="1260"/>
      <c r="O7" s="1260"/>
    </row>
    <row r="8" spans="1:15" ht="13">
      <c r="B8" s="1305"/>
      <c r="C8" s="1306"/>
      <c r="D8" s="1306"/>
      <c r="E8" s="1306"/>
      <c r="F8" s="1288" t="s">
        <v>186</v>
      </c>
      <c r="G8" s="1287"/>
      <c r="H8" s="1288" t="s">
        <v>187</v>
      </c>
      <c r="I8" s="1287"/>
      <c r="J8" s="1264" t="s">
        <v>507</v>
      </c>
      <c r="K8" s="1264"/>
      <c r="L8" s="1264" t="s">
        <v>111</v>
      </c>
      <c r="M8" s="1264"/>
      <c r="N8" s="1289" t="s">
        <v>112</v>
      </c>
      <c r="O8" s="1289"/>
    </row>
    <row r="9" spans="1:15" ht="39">
      <c r="A9" s="474" t="s">
        <v>866</v>
      </c>
      <c r="B9" s="259" t="s">
        <v>65</v>
      </c>
      <c r="C9" s="259" t="s">
        <v>185</v>
      </c>
      <c r="D9" s="259" t="s">
        <v>176</v>
      </c>
      <c r="E9" s="302" t="s">
        <v>480</v>
      </c>
      <c r="F9" s="415" t="s">
        <v>65</v>
      </c>
      <c r="G9" s="593" t="s">
        <v>176</v>
      </c>
      <c r="H9" s="415" t="s">
        <v>65</v>
      </c>
      <c r="I9" s="593" t="s">
        <v>176</v>
      </c>
      <c r="J9" s="415" t="s">
        <v>65</v>
      </c>
      <c r="K9" s="593" t="s">
        <v>176</v>
      </c>
      <c r="L9" s="415" t="s">
        <v>65</v>
      </c>
      <c r="M9" s="593" t="s">
        <v>176</v>
      </c>
      <c r="N9" s="415" t="s">
        <v>65</v>
      </c>
      <c r="O9" s="593" t="s">
        <v>176</v>
      </c>
    </row>
    <row r="10" spans="1:15" ht="12.5">
      <c r="A10" s="257" t="s">
        <v>321</v>
      </c>
      <c r="B10" s="416">
        <v>74028</v>
      </c>
      <c r="C10" s="417">
        <v>0.99670000000000003</v>
      </c>
      <c r="D10" s="827">
        <v>231583017.00999999</v>
      </c>
      <c r="E10" s="418">
        <v>0.99560000000000004</v>
      </c>
      <c r="F10" s="413">
        <v>67436</v>
      </c>
      <c r="G10" s="825">
        <v>213849156.78999999</v>
      </c>
      <c r="H10" s="413">
        <v>4203</v>
      </c>
      <c r="I10" s="825">
        <v>10644056.720000001</v>
      </c>
      <c r="J10" s="413">
        <v>2389</v>
      </c>
      <c r="K10" s="825">
        <v>7089803.5</v>
      </c>
      <c r="L10" s="413">
        <v>60571</v>
      </c>
      <c r="M10" s="825">
        <v>192497082.84</v>
      </c>
      <c r="N10" s="413">
        <v>13457</v>
      </c>
      <c r="O10" s="825">
        <v>39085934.170000002</v>
      </c>
    </row>
    <row r="11" spans="1:15" ht="12.5">
      <c r="A11" s="258" t="s">
        <v>323</v>
      </c>
      <c r="B11" s="414">
        <v>245</v>
      </c>
      <c r="C11" s="419">
        <v>3.3E-3</v>
      </c>
      <c r="D11" s="828">
        <v>1034455.47</v>
      </c>
      <c r="E11" s="420">
        <v>4.4000000000000003E-3</v>
      </c>
      <c r="F11" s="414">
        <v>100</v>
      </c>
      <c r="G11" s="744">
        <v>478441.98</v>
      </c>
      <c r="H11" s="414">
        <v>113</v>
      </c>
      <c r="I11" s="744">
        <v>442343.32</v>
      </c>
      <c r="J11" s="414">
        <v>32</v>
      </c>
      <c r="K11" s="744">
        <v>113670.17</v>
      </c>
      <c r="L11" s="414">
        <v>237</v>
      </c>
      <c r="M11" s="744">
        <v>973233.36</v>
      </c>
      <c r="N11" s="414">
        <v>8</v>
      </c>
      <c r="O11" s="744">
        <v>61222.11</v>
      </c>
    </row>
    <row r="12" spans="1:15" ht="13">
      <c r="A12" s="421" t="s">
        <v>15</v>
      </c>
      <c r="B12" s="422">
        <v>74273</v>
      </c>
      <c r="C12" s="423">
        <v>1</v>
      </c>
      <c r="D12" s="829">
        <v>232617472.48000002</v>
      </c>
      <c r="E12" s="424">
        <v>1</v>
      </c>
      <c r="F12" s="395">
        <v>67536</v>
      </c>
      <c r="G12" s="809">
        <v>214327598.76999998</v>
      </c>
      <c r="H12" s="395">
        <v>4316</v>
      </c>
      <c r="I12" s="809">
        <v>11086400.040000001</v>
      </c>
      <c r="J12" s="395">
        <v>2421</v>
      </c>
      <c r="K12" s="809">
        <v>7203473.6699999999</v>
      </c>
      <c r="L12" s="395">
        <v>60808</v>
      </c>
      <c r="M12" s="809">
        <v>193470316.20000002</v>
      </c>
      <c r="N12" s="395">
        <v>13465</v>
      </c>
      <c r="O12" s="809">
        <v>39147156.280000001</v>
      </c>
    </row>
    <row r="13" spans="1:15" ht="12.5"/>
    <row r="14" spans="1:15" ht="13">
      <c r="B14" s="1254" t="s">
        <v>220</v>
      </c>
      <c r="C14" s="1255"/>
      <c r="D14" s="1255"/>
      <c r="E14" s="1255"/>
      <c r="F14" s="1260" t="s">
        <v>189</v>
      </c>
      <c r="G14" s="1260"/>
      <c r="H14" s="1260"/>
      <c r="I14" s="1260"/>
    </row>
    <row r="15" spans="1:15" ht="13">
      <c r="B15" s="1305"/>
      <c r="C15" s="1306"/>
      <c r="D15" s="1306"/>
      <c r="E15" s="1306"/>
      <c r="F15" s="1264" t="s">
        <v>111</v>
      </c>
      <c r="G15" s="1264"/>
      <c r="H15" s="1289" t="s">
        <v>112</v>
      </c>
      <c r="I15" s="1289"/>
    </row>
    <row r="16" spans="1:15" ht="39">
      <c r="A16" s="474" t="s">
        <v>867</v>
      </c>
      <c r="B16" s="388" t="s">
        <v>65</v>
      </c>
      <c r="C16" s="251" t="s">
        <v>185</v>
      </c>
      <c r="D16" s="251" t="s">
        <v>176</v>
      </c>
      <c r="E16" s="425" t="s">
        <v>480</v>
      </c>
      <c r="F16" s="388" t="s">
        <v>65</v>
      </c>
      <c r="G16" s="594" t="s">
        <v>176</v>
      </c>
      <c r="H16" s="388" t="s">
        <v>65</v>
      </c>
      <c r="I16" s="594" t="s">
        <v>176</v>
      </c>
    </row>
    <row r="17" spans="1:9" ht="12.5">
      <c r="A17" s="426" t="s">
        <v>508</v>
      </c>
      <c r="B17" s="427">
        <v>67536</v>
      </c>
      <c r="C17" s="428">
        <v>0.90929409071937317</v>
      </c>
      <c r="D17" s="830">
        <v>214327598.76999998</v>
      </c>
      <c r="E17" s="429">
        <v>0.92137360313046746</v>
      </c>
      <c r="F17" s="427">
        <v>54141</v>
      </c>
      <c r="G17" s="832">
        <v>175427647.91</v>
      </c>
      <c r="H17" s="427">
        <v>13395</v>
      </c>
      <c r="I17" s="832">
        <v>38899950.859999999</v>
      </c>
    </row>
    <row r="18" spans="1:9" ht="12.5">
      <c r="A18" s="426" t="s">
        <v>509</v>
      </c>
      <c r="B18" s="427">
        <v>4316</v>
      </c>
      <c r="C18" s="428">
        <v>5.8109945740713313E-2</v>
      </c>
      <c r="D18" s="830">
        <v>11086400.039999999</v>
      </c>
      <c r="E18" s="429">
        <v>4.7659360759984122E-2</v>
      </c>
      <c r="F18" s="427">
        <v>4276</v>
      </c>
      <c r="G18" s="832">
        <v>10948534.42</v>
      </c>
      <c r="H18" s="427">
        <v>40</v>
      </c>
      <c r="I18" s="832">
        <v>137865.62</v>
      </c>
    </row>
    <row r="19" spans="1:9" ht="12.5">
      <c r="A19" s="426" t="s">
        <v>507</v>
      </c>
      <c r="B19" s="427">
        <v>2421</v>
      </c>
      <c r="C19" s="428">
        <v>3.2595963539913564E-2</v>
      </c>
      <c r="D19" s="830">
        <v>7203473.6699999999</v>
      </c>
      <c r="E19" s="429">
        <v>3.0967036109548221E-2</v>
      </c>
      <c r="F19" s="427">
        <v>2391</v>
      </c>
      <c r="G19" s="832">
        <v>7094133.8700000001</v>
      </c>
      <c r="H19" s="427">
        <v>30</v>
      </c>
      <c r="I19" s="832">
        <v>109339.8</v>
      </c>
    </row>
    <row r="20" spans="1:9" ht="13">
      <c r="A20" s="421" t="s">
        <v>15</v>
      </c>
      <c r="B20" s="430">
        <v>74273</v>
      </c>
      <c r="C20" s="431">
        <v>1</v>
      </c>
      <c r="D20" s="831">
        <v>232617472.47999999</v>
      </c>
      <c r="E20" s="432">
        <v>0.99999999999999989</v>
      </c>
      <c r="F20" s="395">
        <v>60808</v>
      </c>
      <c r="G20" s="809">
        <v>193470316.19999999</v>
      </c>
      <c r="H20" s="395">
        <v>13465</v>
      </c>
      <c r="I20" s="809">
        <v>39147156.279999994</v>
      </c>
    </row>
    <row r="21" spans="1:9" ht="12.5"/>
    <row r="22" spans="1:9" ht="12.5">
      <c r="B22" s="1254" t="s">
        <v>220</v>
      </c>
      <c r="C22" s="1255"/>
      <c r="D22" s="1255"/>
      <c r="E22" s="1255"/>
    </row>
    <row r="23" spans="1:9" ht="12.5">
      <c r="B23" s="1305"/>
      <c r="C23" s="1306"/>
      <c r="D23" s="1306"/>
      <c r="E23" s="1306"/>
    </row>
    <row r="24" spans="1:9" ht="39">
      <c r="A24" s="474" t="s">
        <v>868</v>
      </c>
      <c r="B24" s="259" t="s">
        <v>65</v>
      </c>
      <c r="C24" s="259" t="s">
        <v>185</v>
      </c>
      <c r="D24" s="259" t="s">
        <v>176</v>
      </c>
      <c r="E24" s="302" t="s">
        <v>480</v>
      </c>
    </row>
    <row r="25" spans="1:9" ht="12.75" customHeight="1">
      <c r="A25" s="433" t="s">
        <v>111</v>
      </c>
      <c r="B25" s="416">
        <v>60808</v>
      </c>
      <c r="C25" s="417">
        <v>0.81870935602439643</v>
      </c>
      <c r="D25" s="827">
        <v>193470316.20000002</v>
      </c>
      <c r="E25" s="418">
        <v>0.83171016406187714</v>
      </c>
    </row>
    <row r="26" spans="1:9" ht="12.75" customHeight="1">
      <c r="A26" s="434" t="s">
        <v>112</v>
      </c>
      <c r="B26" s="414">
        <v>13465</v>
      </c>
      <c r="C26" s="419">
        <v>0.18129064397560352</v>
      </c>
      <c r="D26" s="828">
        <v>39147156.280000001</v>
      </c>
      <c r="E26" s="420">
        <v>0.1682898359381228</v>
      </c>
    </row>
    <row r="27" spans="1:9" ht="12.75" customHeight="1">
      <c r="A27" s="421" t="s">
        <v>15</v>
      </c>
      <c r="B27" s="422">
        <v>74273</v>
      </c>
      <c r="C27" s="423">
        <v>1</v>
      </c>
      <c r="D27" s="829">
        <v>232617472.48000002</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uwA2SfgMifo5w1/FKLQbJ2bidgk/UFeLiq4zogKa4ulNZTwr7YdOEAZXemE+RGLvog9JVbCDKuwDfcw5vkFceA==" saltValue="czfT1VXgAXAzr6wDRkL8L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956</v>
      </c>
    </row>
    <row r="2" spans="1:16384" ht="14.25" customHeight="1">
      <c r="A2" s="263"/>
      <c r="B2" s="152"/>
      <c r="C2" s="152"/>
      <c r="D2" s="152"/>
      <c r="E2" s="152"/>
      <c r="F2" s="167"/>
      <c r="G2" s="589"/>
      <c r="H2" s="167"/>
      <c r="I2" s="589"/>
      <c r="J2" s="167"/>
      <c r="K2" s="589"/>
      <c r="L2" s="167"/>
      <c r="M2" s="589"/>
      <c r="N2" s="167"/>
      <c r="O2" s="365" t="s">
        <v>957</v>
      </c>
    </row>
    <row r="3" spans="1:16384" ht="14.25" customHeight="1">
      <c r="A3" s="263"/>
      <c r="B3" s="270"/>
      <c r="C3" s="270"/>
      <c r="D3" s="270"/>
      <c r="E3" s="270"/>
      <c r="F3" s="167"/>
      <c r="G3" s="589"/>
      <c r="H3" s="167"/>
      <c r="I3" s="589"/>
      <c r="J3" s="167"/>
      <c r="K3" s="589"/>
      <c r="L3" s="167"/>
      <c r="M3" s="589"/>
      <c r="N3" s="167"/>
      <c r="O3" s="592" t="s">
        <v>137</v>
      </c>
    </row>
    <row r="4" spans="1:16384" ht="12.5">
      <c r="A4" s="82"/>
      <c r="B4" s="82"/>
      <c r="C4" s="82"/>
      <c r="D4" s="82"/>
      <c r="E4" s="82"/>
    </row>
    <row r="5" spans="1:16384" ht="15.5">
      <c r="A5" s="101" t="s">
        <v>536</v>
      </c>
      <c r="B5" s="82"/>
      <c r="C5" s="82"/>
      <c r="D5" s="82"/>
      <c r="E5" s="82"/>
    </row>
    <row r="6" spans="1:16384" s="648" customFormat="1" ht="12" customHeight="1">
      <c r="A6" s="101"/>
      <c r="B6" s="82"/>
      <c r="C6" s="82"/>
      <c r="D6" s="82"/>
      <c r="E6" s="82"/>
      <c r="G6" s="436"/>
      <c r="I6" s="436"/>
      <c r="K6" s="436"/>
      <c r="M6" s="436"/>
      <c r="O6" s="436"/>
    </row>
    <row r="7" spans="1:16384" s="648" customFormat="1" ht="15.5">
      <c r="A7" s="101"/>
      <c r="B7" s="1254" t="s">
        <v>220</v>
      </c>
      <c r="C7" s="1255"/>
      <c r="D7" s="1255"/>
      <c r="E7" s="1255"/>
      <c r="F7" s="1260" t="s">
        <v>188</v>
      </c>
      <c r="G7" s="1261"/>
      <c r="H7" s="1260"/>
      <c r="I7" s="1261"/>
      <c r="J7" s="1260"/>
      <c r="K7" s="1261"/>
      <c r="L7" s="1260" t="s">
        <v>189</v>
      </c>
      <c r="M7" s="1261"/>
      <c r="N7" s="1260"/>
      <c r="O7" s="1261"/>
    </row>
    <row r="8" spans="1:16384" s="648" customFormat="1" ht="15.5">
      <c r="A8" s="101"/>
      <c r="B8" s="1257"/>
      <c r="C8" s="1258"/>
      <c r="D8" s="1258"/>
      <c r="E8" s="1258"/>
      <c r="F8" s="1262" t="s">
        <v>186</v>
      </c>
      <c r="G8" s="1263"/>
      <c r="H8" s="1262" t="s">
        <v>187</v>
      </c>
      <c r="I8" s="1263"/>
      <c r="J8" s="1260" t="s">
        <v>222</v>
      </c>
      <c r="K8" s="1261"/>
      <c r="L8" s="1260" t="s">
        <v>111</v>
      </c>
      <c r="M8" s="1261"/>
      <c r="N8" s="1279" t="s">
        <v>112</v>
      </c>
      <c r="O8" s="1261"/>
    </row>
    <row r="9" spans="1:16384" s="648" customFormat="1" ht="39">
      <c r="A9" s="440" t="s">
        <v>537</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6384" s="648" customFormat="1" ht="12.5">
      <c r="A10" s="442" t="s">
        <v>673</v>
      </c>
      <c r="B10" s="909">
        <v>40217</v>
      </c>
      <c r="C10" s="914">
        <v>0.5414753678995059</v>
      </c>
      <c r="D10" s="911">
        <v>150877399.55000001</v>
      </c>
      <c r="E10" s="914">
        <v>0.64860733779562563</v>
      </c>
      <c r="F10" s="921">
        <v>37196</v>
      </c>
      <c r="G10" s="922">
        <v>140856144.91</v>
      </c>
      <c r="H10" s="921">
        <v>2287</v>
      </c>
      <c r="I10" s="922">
        <v>7007147.3300000001</v>
      </c>
      <c r="J10" s="921">
        <v>734</v>
      </c>
      <c r="K10" s="922">
        <v>3014107.31</v>
      </c>
      <c r="L10" s="921">
        <v>30038</v>
      </c>
      <c r="M10" s="922">
        <v>118598257.19</v>
      </c>
      <c r="N10" s="921">
        <v>10179</v>
      </c>
      <c r="O10" s="922">
        <v>32279142.359999999</v>
      </c>
    </row>
    <row r="11" spans="1:16384" s="648" customFormat="1" ht="12.5">
      <c r="A11" s="446" t="s">
        <v>674</v>
      </c>
      <c r="B11" s="919">
        <v>32660</v>
      </c>
      <c r="C11" s="915">
        <v>0.43972910748185745</v>
      </c>
      <c r="D11" s="917">
        <v>76680500.50999999</v>
      </c>
      <c r="E11" s="915">
        <v>0.32964205006824165</v>
      </c>
      <c r="F11" s="910">
        <v>29001</v>
      </c>
      <c r="G11" s="912">
        <v>68557972.5</v>
      </c>
      <c r="H11" s="910">
        <v>1997</v>
      </c>
      <c r="I11" s="912">
        <v>4013580.32</v>
      </c>
      <c r="J11" s="910">
        <v>1662</v>
      </c>
      <c r="K11" s="912">
        <v>4108947.69</v>
      </c>
      <c r="L11" s="910">
        <v>29613</v>
      </c>
      <c r="M11" s="912">
        <v>70666687.480000004</v>
      </c>
      <c r="N11" s="910">
        <v>3047</v>
      </c>
      <c r="O11" s="912">
        <v>6013813.0300000003</v>
      </c>
    </row>
    <row r="12" spans="1:16384" s="648" customFormat="1" ht="12.5">
      <c r="A12" s="442" t="s">
        <v>675</v>
      </c>
      <c r="B12" s="909">
        <v>619</v>
      </c>
      <c r="C12" s="914">
        <v>8.334118724166251E-3</v>
      </c>
      <c r="D12" s="911">
        <v>2400888.5</v>
      </c>
      <c r="E12" s="914">
        <v>1.0321187288312677E-2</v>
      </c>
      <c r="F12" s="921">
        <v>610</v>
      </c>
      <c r="G12" s="922">
        <v>2346239.19</v>
      </c>
      <c r="H12" s="921">
        <v>1</v>
      </c>
      <c r="I12" s="922">
        <v>5044.5600000000004</v>
      </c>
      <c r="J12" s="921">
        <v>8</v>
      </c>
      <c r="K12" s="922">
        <v>49604.75</v>
      </c>
      <c r="L12" s="921">
        <v>541</v>
      </c>
      <c r="M12" s="922">
        <v>2158303.9500000002</v>
      </c>
      <c r="N12" s="921">
        <v>78</v>
      </c>
      <c r="O12" s="922">
        <v>242584.55</v>
      </c>
    </row>
    <row r="13" spans="1:16384" s="648" customFormat="1" ht="12.5">
      <c r="A13" s="446" t="s">
        <v>676</v>
      </c>
      <c r="B13" s="919">
        <v>308</v>
      </c>
      <c r="C13" s="915">
        <v>4.1468635978080867E-3</v>
      </c>
      <c r="D13" s="917">
        <v>1582437.62</v>
      </c>
      <c r="E13" s="915">
        <v>6.8027461700498658E-3</v>
      </c>
      <c r="F13" s="910">
        <v>285</v>
      </c>
      <c r="G13" s="912">
        <v>1531350.06</v>
      </c>
      <c r="H13" s="910">
        <v>20</v>
      </c>
      <c r="I13" s="912">
        <v>38144.11</v>
      </c>
      <c r="J13" s="910">
        <v>3</v>
      </c>
      <c r="K13" s="912">
        <v>12943.45</v>
      </c>
      <c r="L13" s="910">
        <v>246</v>
      </c>
      <c r="M13" s="912">
        <v>1269213.26</v>
      </c>
      <c r="N13" s="910">
        <v>62</v>
      </c>
      <c r="O13" s="912">
        <v>313224.36</v>
      </c>
    </row>
    <row r="14" spans="1:16384" s="648" customFormat="1" ht="12.5">
      <c r="A14" s="442" t="s">
        <v>677</v>
      </c>
      <c r="B14" s="909">
        <v>464</v>
      </c>
      <c r="C14" s="914">
        <v>6.2472230824121818E-3</v>
      </c>
      <c r="D14" s="911">
        <v>1020588.3400000001</v>
      </c>
      <c r="E14" s="914">
        <v>4.3874104946598465E-3</v>
      </c>
      <c r="F14" s="921">
        <v>440</v>
      </c>
      <c r="G14" s="922">
        <v>982309.06</v>
      </c>
      <c r="H14" s="921">
        <v>10</v>
      </c>
      <c r="I14" s="922">
        <v>20408.810000000001</v>
      </c>
      <c r="J14" s="921">
        <v>14</v>
      </c>
      <c r="K14" s="922">
        <v>17870.47</v>
      </c>
      <c r="L14" s="921">
        <v>366</v>
      </c>
      <c r="M14" s="922">
        <v>725311.82</v>
      </c>
      <c r="N14" s="921">
        <v>98</v>
      </c>
      <c r="O14" s="922">
        <v>295276.52</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4</v>
      </c>
      <c r="B15" s="919">
        <v>5</v>
      </c>
      <c r="C15" s="915">
        <v>6.7319214250131278E-5</v>
      </c>
      <c r="D15" s="917">
        <v>55657.960000000006</v>
      </c>
      <c r="E15" s="915">
        <v>2.3926818311030082E-4</v>
      </c>
      <c r="F15" s="910">
        <v>4</v>
      </c>
      <c r="G15" s="912">
        <v>53583.05</v>
      </c>
      <c r="H15" s="910">
        <v>1</v>
      </c>
      <c r="I15" s="912">
        <v>2074.91</v>
      </c>
      <c r="J15" s="910">
        <v>0</v>
      </c>
      <c r="K15" s="912">
        <v>0</v>
      </c>
      <c r="L15" s="910">
        <v>4</v>
      </c>
      <c r="M15" s="912">
        <v>52542.5</v>
      </c>
      <c r="N15" s="910">
        <v>1</v>
      </c>
      <c r="O15" s="912">
        <v>3115.46</v>
      </c>
    </row>
    <row r="16" spans="1:16384" s="648" customFormat="1" ht="13">
      <c r="A16" s="451" t="s">
        <v>15</v>
      </c>
      <c r="B16" s="920">
        <v>74273</v>
      </c>
      <c r="C16" s="916">
        <v>1</v>
      </c>
      <c r="D16" s="918">
        <v>232617472.48000002</v>
      </c>
      <c r="E16" s="916">
        <v>0.99999999999999989</v>
      </c>
      <c r="F16" s="454">
        <v>67536</v>
      </c>
      <c r="G16" s="913">
        <v>214327598.77000001</v>
      </c>
      <c r="H16" s="454">
        <v>4316</v>
      </c>
      <c r="I16" s="913">
        <v>11086400.040000001</v>
      </c>
      <c r="J16" s="454">
        <v>2421</v>
      </c>
      <c r="K16" s="913">
        <v>7203473.6699999999</v>
      </c>
      <c r="L16" s="454">
        <v>60808</v>
      </c>
      <c r="M16" s="913">
        <v>193470316.19999999</v>
      </c>
      <c r="N16" s="454">
        <v>13465</v>
      </c>
      <c r="O16" s="913">
        <v>39147156.280000001</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ngWw9nYMphBd79wTgOfrKroiKi/DTFDRA+X5Z6pm7KWg3YdBorSUxMTesiFzSxv+AG6BSGsnvTqyDYYEF0aeFQ==" saltValue="kfls4vc0vIliHa5DLSxsC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956</v>
      </c>
    </row>
    <row r="2" spans="1:5" s="44" customFormat="1" ht="14.25" customHeight="1">
      <c r="A2" s="116"/>
      <c r="B2" s="116"/>
      <c r="C2" s="116"/>
      <c r="D2" s="115"/>
      <c r="E2" s="128" t="s">
        <v>962</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7</v>
      </c>
      <c r="B7" s="281"/>
      <c r="C7" s="281"/>
      <c r="D7" s="281"/>
      <c r="E7" s="281"/>
    </row>
    <row r="8" spans="1:5" s="129" customFormat="1" ht="15.5">
      <c r="A8" s="950" t="s">
        <v>279</v>
      </c>
      <c r="B8" s="975">
        <v>43890</v>
      </c>
      <c r="C8" s="130" t="s">
        <v>308</v>
      </c>
      <c r="D8" s="1204" t="s">
        <v>963</v>
      </c>
      <c r="E8" s="1205"/>
    </row>
    <row r="9" spans="1:5" s="129" customFormat="1" ht="31">
      <c r="A9" s="951" t="s">
        <v>307</v>
      </c>
      <c r="B9" s="286" t="s">
        <v>964</v>
      </c>
      <c r="C9" s="131" t="s">
        <v>243</v>
      </c>
      <c r="D9" s="1200" t="s">
        <v>965</v>
      </c>
      <c r="E9" s="1201"/>
    </row>
    <row r="10" spans="1:5" s="129" customFormat="1" ht="30" customHeight="1">
      <c r="A10" s="976" t="s">
        <v>694</v>
      </c>
      <c r="B10" s="975" t="s">
        <v>966</v>
      </c>
      <c r="C10" s="130" t="s">
        <v>309</v>
      </c>
      <c r="D10" s="1204" t="s">
        <v>967</v>
      </c>
      <c r="E10" s="1205"/>
    </row>
    <row r="11" spans="1:5" s="129" customFormat="1" ht="15" customHeight="1">
      <c r="A11" s="951" t="s">
        <v>485</v>
      </c>
      <c r="B11" s="286">
        <v>46043</v>
      </c>
      <c r="C11" s="131" t="s">
        <v>310</v>
      </c>
      <c r="D11" s="1200" t="s">
        <v>968</v>
      </c>
      <c r="E11" s="1201"/>
    </row>
    <row r="12" spans="1:5" s="129" customFormat="1" ht="15.5">
      <c r="A12" s="950" t="s">
        <v>282</v>
      </c>
      <c r="B12" s="975">
        <v>43915</v>
      </c>
      <c r="C12" s="130" t="s">
        <v>312</v>
      </c>
      <c r="D12" s="1204" t="s">
        <v>969</v>
      </c>
      <c r="E12" s="1205"/>
    </row>
    <row r="13" spans="1:5" s="129" customFormat="1" ht="15" customHeight="1">
      <c r="A13" s="951" t="s">
        <v>257</v>
      </c>
      <c r="B13" s="977">
        <v>24</v>
      </c>
      <c r="C13" s="131" t="s">
        <v>313</v>
      </c>
      <c r="D13" s="1200" t="s">
        <v>969</v>
      </c>
      <c r="E13" s="1201"/>
    </row>
    <row r="14" spans="1:5" s="129" customFormat="1" ht="15.5">
      <c r="A14" s="950" t="s">
        <v>99</v>
      </c>
      <c r="B14" s="975" t="s">
        <v>100</v>
      </c>
      <c r="C14" s="130" t="s">
        <v>108</v>
      </c>
      <c r="D14" s="1202">
        <v>28</v>
      </c>
      <c r="E14" s="1203"/>
    </row>
    <row r="15" spans="1:5" s="129" customFormat="1" ht="15" customHeight="1">
      <c r="A15" s="951" t="s">
        <v>466</v>
      </c>
      <c r="B15" s="286">
        <v>44672</v>
      </c>
      <c r="C15" s="131"/>
      <c r="D15" s="1200"/>
      <c r="E15" s="1201"/>
    </row>
    <row r="16" spans="1:5" s="129" customFormat="1" ht="15" customHeight="1">
      <c r="A16" s="33"/>
      <c r="B16" s="16"/>
      <c r="C16" s="31"/>
      <c r="D16" s="32"/>
      <c r="E16" s="31"/>
    </row>
    <row r="17" spans="1:5" s="13" customFormat="1" ht="46.5">
      <c r="A17" s="136" t="s">
        <v>315</v>
      </c>
      <c r="B17" s="133" t="s">
        <v>65</v>
      </c>
      <c r="C17" s="137" t="s">
        <v>185</v>
      </c>
      <c r="D17" s="137" t="s">
        <v>176</v>
      </c>
      <c r="E17" s="133" t="s">
        <v>470</v>
      </c>
    </row>
    <row r="18" spans="1:5" s="13" customFormat="1" ht="15" customHeight="1">
      <c r="A18" s="951" t="s">
        <v>316</v>
      </c>
      <c r="B18" s="132">
        <v>100745</v>
      </c>
      <c r="C18" s="134">
        <v>0.9175485892274905</v>
      </c>
      <c r="D18" s="363">
        <v>927101940.52999997</v>
      </c>
      <c r="E18" s="135">
        <v>0.92709682392898363</v>
      </c>
    </row>
    <row r="19" spans="1:5" s="13" customFormat="1" ht="15" customHeight="1">
      <c r="A19" s="950" t="s">
        <v>317</v>
      </c>
      <c r="B19" s="132">
        <v>5856</v>
      </c>
      <c r="C19" s="134">
        <v>5.3334304814295345E-2</v>
      </c>
      <c r="D19" s="363">
        <v>45535781.409999996</v>
      </c>
      <c r="E19" s="135">
        <v>4.5535530101686143E-2</v>
      </c>
    </row>
    <row r="20" spans="1:5" s="13" customFormat="1" ht="15" customHeight="1">
      <c r="A20" s="952" t="s">
        <v>318</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19</v>
      </c>
      <c r="B23" s="288" t="s">
        <v>65</v>
      </c>
      <c r="C23" s="288" t="s">
        <v>185</v>
      </c>
      <c r="D23" s="137" t="s">
        <v>176</v>
      </c>
      <c r="E23" s="133" t="s">
        <v>470</v>
      </c>
    </row>
    <row r="24" spans="1:5" ht="15.5">
      <c r="A24" s="952" t="s">
        <v>321</v>
      </c>
      <c r="B24" s="132">
        <v>109422</v>
      </c>
      <c r="C24" s="135">
        <v>0.99657552960891815</v>
      </c>
      <c r="D24" s="731">
        <v>996071710.75</v>
      </c>
      <c r="E24" s="135">
        <v>0.99606621351037095</v>
      </c>
    </row>
    <row r="25" spans="1:5" ht="15.5">
      <c r="A25" s="950" t="s">
        <v>323</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iD4bMcq9Kb6Yuflw9Ziagh0VndTRX5gqioPB+T4PNiW7DsxjHGCI3aNIUH+cr3H6vl12s9ivb2HQoDQ5Q6tqCg==" saltValue="57I3J2Ivo/jerWiXI90Aw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2"/>
      <c r="B1" s="152"/>
      <c r="C1" s="152"/>
      <c r="D1" s="152"/>
      <c r="E1" s="152"/>
      <c r="F1" s="167"/>
      <c r="G1" s="589"/>
      <c r="H1" s="167"/>
      <c r="I1" s="589"/>
      <c r="J1" s="167"/>
      <c r="K1" s="589"/>
      <c r="L1" s="167"/>
      <c r="M1" s="589"/>
      <c r="N1" s="167"/>
      <c r="O1" s="365" t="s">
        <v>956</v>
      </c>
    </row>
    <row r="2" spans="1:18" ht="14.25" customHeight="1">
      <c r="A2" s="1132"/>
      <c r="B2" s="152"/>
      <c r="C2" s="152"/>
      <c r="D2" s="152"/>
      <c r="E2" s="152"/>
      <c r="F2" s="167"/>
      <c r="G2" s="589"/>
      <c r="H2" s="167"/>
      <c r="I2" s="589"/>
      <c r="J2" s="167"/>
      <c r="K2" s="589"/>
      <c r="L2" s="167"/>
      <c r="M2" s="589"/>
      <c r="N2" s="167"/>
      <c r="O2" s="365" t="s">
        <v>957</v>
      </c>
    </row>
    <row r="3" spans="1:18" ht="14.25" customHeight="1">
      <c r="A3" s="1132"/>
      <c r="B3" s="270"/>
      <c r="C3" s="270"/>
      <c r="D3" s="270"/>
      <c r="E3" s="270"/>
      <c r="F3" s="167"/>
      <c r="G3" s="589"/>
      <c r="H3" s="167"/>
      <c r="I3" s="589"/>
      <c r="J3" s="167"/>
      <c r="K3" s="589"/>
      <c r="L3" s="167"/>
      <c r="M3" s="589"/>
      <c r="N3" s="167"/>
      <c r="O3" s="592" t="s">
        <v>137</v>
      </c>
    </row>
    <row r="4" spans="1:18" ht="12.5">
      <c r="A4" s="82"/>
      <c r="B4" s="82"/>
      <c r="C4" s="82"/>
      <c r="D4" s="82"/>
      <c r="E4" s="82"/>
    </row>
    <row r="5" spans="1:18" ht="15.5">
      <c r="A5" s="101" t="s">
        <v>831</v>
      </c>
      <c r="B5" s="82"/>
      <c r="C5" s="82"/>
      <c r="D5" s="82"/>
      <c r="E5" s="82"/>
    </row>
    <row r="6" spans="1:18" ht="12" customHeight="1">
      <c r="A6" s="101"/>
      <c r="B6" s="82"/>
      <c r="C6" s="82"/>
      <c r="D6" s="82"/>
      <c r="E6" s="82"/>
    </row>
    <row r="7" spans="1:18" ht="13">
      <c r="B7" s="1254" t="s">
        <v>220</v>
      </c>
      <c r="C7" s="1255"/>
      <c r="D7" s="1255"/>
      <c r="E7" s="1255"/>
      <c r="F7" s="1260" t="s">
        <v>188</v>
      </c>
      <c r="G7" s="1261"/>
      <c r="H7" s="1260"/>
      <c r="I7" s="1261"/>
      <c r="J7" s="1260"/>
      <c r="K7" s="1261"/>
      <c r="L7" s="1260" t="s">
        <v>189</v>
      </c>
      <c r="M7" s="1261"/>
      <c r="N7" s="1260"/>
      <c r="O7" s="1261"/>
    </row>
    <row r="8" spans="1:18" ht="13">
      <c r="A8" s="271"/>
      <c r="B8" s="1257"/>
      <c r="C8" s="1258"/>
      <c r="D8" s="1258"/>
      <c r="E8" s="1258"/>
      <c r="F8" s="1262" t="s">
        <v>186</v>
      </c>
      <c r="G8" s="1263"/>
      <c r="H8" s="1262" t="s">
        <v>187</v>
      </c>
      <c r="I8" s="1263"/>
      <c r="J8" s="1260" t="s">
        <v>222</v>
      </c>
      <c r="K8" s="1261"/>
      <c r="L8" s="1260" t="s">
        <v>111</v>
      </c>
      <c r="M8" s="1261"/>
      <c r="N8" s="1279" t="s">
        <v>112</v>
      </c>
      <c r="O8" s="1261"/>
    </row>
    <row r="9" spans="1:18" s="97" customFormat="1" ht="39">
      <c r="A9" s="440" t="s">
        <v>869</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8" s="97" customFormat="1" ht="12.5">
      <c r="A10" s="442" t="s">
        <v>832</v>
      </c>
      <c r="B10" s="443">
        <v>135</v>
      </c>
      <c r="C10" s="444">
        <v>1.8176187847535443E-3</v>
      </c>
      <c r="D10" s="833">
        <v>602573.18000000005</v>
      </c>
      <c r="E10" s="444">
        <v>2.5904037799731835E-3</v>
      </c>
      <c r="F10" s="923">
        <v>118</v>
      </c>
      <c r="G10" s="924">
        <v>527337.48</v>
      </c>
      <c r="H10" s="923">
        <v>11</v>
      </c>
      <c r="I10" s="925">
        <v>38894.720000000001</v>
      </c>
      <c r="J10" s="923">
        <v>6</v>
      </c>
      <c r="K10" s="925">
        <v>36340.980000000003</v>
      </c>
      <c r="L10" s="923">
        <v>130</v>
      </c>
      <c r="M10" s="925">
        <v>592449.16</v>
      </c>
      <c r="N10" s="923">
        <v>5</v>
      </c>
      <c r="O10" s="925">
        <v>10124.02</v>
      </c>
      <c r="R10" s="98"/>
    </row>
    <row r="11" spans="1:18" s="97" customFormat="1" ht="12.5">
      <c r="A11" s="446" t="s">
        <v>114</v>
      </c>
      <c r="B11" s="447">
        <v>74138</v>
      </c>
      <c r="C11" s="448">
        <v>0.99818238121524649</v>
      </c>
      <c r="D11" s="834">
        <v>232014899.30000001</v>
      </c>
      <c r="E11" s="448">
        <v>0.99740959622002678</v>
      </c>
      <c r="F11" s="449">
        <v>67418</v>
      </c>
      <c r="G11" s="798">
        <v>213800261.28999999</v>
      </c>
      <c r="H11" s="449">
        <v>4305</v>
      </c>
      <c r="I11" s="834">
        <v>11047505.32</v>
      </c>
      <c r="J11" s="449">
        <v>2415</v>
      </c>
      <c r="K11" s="834">
        <v>7167132.6900000004</v>
      </c>
      <c r="L11" s="449">
        <v>60678</v>
      </c>
      <c r="M11" s="834">
        <v>192877867.03999999</v>
      </c>
      <c r="N11" s="449">
        <v>13460</v>
      </c>
      <c r="O11" s="834">
        <v>39137032.259999998</v>
      </c>
    </row>
    <row r="12" spans="1:18" s="97" customFormat="1" ht="13">
      <c r="A12" s="451" t="s">
        <v>15</v>
      </c>
      <c r="B12" s="452">
        <v>74273</v>
      </c>
      <c r="C12" s="453">
        <v>1</v>
      </c>
      <c r="D12" s="835">
        <v>232617472.48000002</v>
      </c>
      <c r="E12" s="453">
        <v>1</v>
      </c>
      <c r="F12" s="454">
        <v>67536</v>
      </c>
      <c r="G12" s="836">
        <v>214327598.76999998</v>
      </c>
      <c r="H12" s="454">
        <v>4316</v>
      </c>
      <c r="I12" s="836">
        <v>11086400.040000001</v>
      </c>
      <c r="J12" s="454">
        <v>2421</v>
      </c>
      <c r="K12" s="836">
        <v>7203473.6700000009</v>
      </c>
      <c r="L12" s="454">
        <v>60808</v>
      </c>
      <c r="M12" s="836">
        <v>193470316.19999999</v>
      </c>
      <c r="N12" s="454">
        <v>13465</v>
      </c>
      <c r="O12" s="836">
        <v>39147156.280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3FoSb39aNIlvKJp/HXaZVY0eAmV5z8pdWN+aElizbYW/GF6pXF+awwfepuHcPay5Czr3ViYdIJJeM2v5DFGbVA==" saltValue="LT8HJEL0Qs5yGhTalqgWT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60" zoomScaleNormal="60" workbookViewId="0">
      <pane ySplit="7" topLeftCell="A8" activePane="bottomLeft" state="frozen"/>
      <selection activeCell="Q1" sqref="Q1"/>
      <selection pane="bottomLeft" sqref="A1:XFD1048576"/>
    </sheetView>
  </sheetViews>
  <sheetFormatPr baseColWidth="10" defaultColWidth="11.453125" defaultRowHeight="12.5" zeroHeight="1"/>
  <cols>
    <col min="1" max="1" width="12.1796875" style="648" bestFit="1" customWidth="1"/>
    <col min="2" max="4" width="12.1796875" bestFit="1" customWidth="1"/>
    <col min="5" max="5" width="20" bestFit="1" customWidth="1"/>
    <col min="6" max="6" width="14.81640625" customWidth="1"/>
    <col min="7" max="7" width="7.1796875" bestFit="1" customWidth="1"/>
    <col min="8" max="8" width="12.1796875" bestFit="1" customWidth="1"/>
    <col min="9" max="9" width="12.81640625" bestFit="1" customWidth="1"/>
    <col min="10" max="10" width="13.453125" bestFit="1" customWidth="1"/>
    <col min="11" max="11" width="13" bestFit="1" customWidth="1"/>
    <col min="12" max="14" width="12.1796875" bestFit="1" customWidth="1"/>
    <col min="15" max="15" width="10.453125" bestFit="1" customWidth="1"/>
    <col min="16" max="16" width="13.1796875" bestFit="1" customWidth="1"/>
    <col min="17" max="18" width="12.453125" bestFit="1" customWidth="1"/>
    <col min="19" max="19" width="10.453125" bestFit="1" customWidth="1"/>
    <col min="20" max="20" width="12.1796875" bestFit="1" customWidth="1"/>
    <col min="21" max="21" width="14.81640625" customWidth="1"/>
    <col min="22" max="16384" width="11.453125" style="584"/>
  </cols>
  <sheetData>
    <row r="1" spans="1:21" customFormat="1">
      <c r="A1" s="239"/>
      <c r="B1" s="239"/>
      <c r="C1" s="239"/>
      <c r="D1" s="239"/>
      <c r="E1" s="1073"/>
      <c r="F1" s="239"/>
      <c r="G1" s="239"/>
      <c r="H1" s="239"/>
      <c r="I1" s="239"/>
      <c r="J1" s="239"/>
      <c r="K1" s="239"/>
      <c r="L1" s="239"/>
      <c r="M1" s="239"/>
      <c r="N1" s="239"/>
      <c r="O1" s="239"/>
      <c r="P1" s="239"/>
      <c r="Q1" s="239"/>
      <c r="R1" s="239"/>
      <c r="S1" s="239"/>
      <c r="T1" s="239"/>
      <c r="U1" s="968" t="s">
        <v>956</v>
      </c>
    </row>
    <row r="2" spans="1:21" customFormat="1">
      <c r="A2" s="239"/>
      <c r="B2" s="239"/>
      <c r="C2" s="239"/>
      <c r="D2" s="239"/>
      <c r="E2" s="1073"/>
      <c r="F2" s="239"/>
      <c r="G2" s="239"/>
      <c r="H2" s="239"/>
      <c r="I2" s="239"/>
      <c r="J2" s="239"/>
      <c r="K2" s="239"/>
      <c r="L2" s="239"/>
      <c r="M2" s="239"/>
      <c r="N2" s="239"/>
      <c r="O2" s="239"/>
      <c r="P2" s="239"/>
      <c r="Q2" s="239"/>
      <c r="R2" s="239"/>
      <c r="S2" s="239"/>
      <c r="T2" s="239"/>
      <c r="U2" s="968" t="s">
        <v>957</v>
      </c>
    </row>
    <row r="3" spans="1:21" customFormat="1">
      <c r="A3" s="239"/>
      <c r="B3" s="239"/>
      <c r="C3" s="239"/>
      <c r="D3" s="239"/>
      <c r="E3" s="1073"/>
      <c r="F3" s="239"/>
      <c r="G3" s="239"/>
      <c r="H3" s="239"/>
      <c r="I3" s="239"/>
      <c r="J3" s="239"/>
      <c r="K3" s="239"/>
      <c r="L3" s="239"/>
      <c r="M3" s="239"/>
      <c r="N3" s="239"/>
      <c r="O3" s="239"/>
      <c r="P3" s="239"/>
      <c r="Q3" s="239"/>
      <c r="R3" s="239"/>
      <c r="S3" s="239"/>
      <c r="T3" s="239"/>
      <c r="U3" s="968" t="s">
        <v>137</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c r="A5" s="584" t="s">
        <v>218</v>
      </c>
      <c r="B5" s="584"/>
      <c r="C5" s="584"/>
      <c r="D5" s="584"/>
      <c r="E5" s="584"/>
      <c r="F5" s="584"/>
      <c r="G5" s="584"/>
      <c r="H5" s="584"/>
      <c r="I5" s="584"/>
      <c r="J5" s="584"/>
      <c r="K5" s="584"/>
      <c r="L5" s="584"/>
      <c r="M5" s="584"/>
      <c r="N5" s="584"/>
      <c r="O5" s="584"/>
      <c r="P5" s="584"/>
      <c r="Q5" s="584"/>
      <c r="R5" s="584"/>
      <c r="S5" s="584"/>
      <c r="T5" s="584"/>
      <c r="U5" s="584"/>
    </row>
    <row r="6" spans="1:21" customFormat="1" ht="77.150000000000006" customHeight="1">
      <c r="A6" s="961" t="s">
        <v>67</v>
      </c>
      <c r="B6" s="961" t="s">
        <v>424</v>
      </c>
      <c r="C6" s="961" t="s">
        <v>423</v>
      </c>
      <c r="D6" s="961" t="s">
        <v>456</v>
      </c>
      <c r="E6" s="961" t="s">
        <v>458</v>
      </c>
      <c r="F6" s="962" t="s">
        <v>459</v>
      </c>
      <c r="G6" s="962" t="s">
        <v>130</v>
      </c>
      <c r="H6" s="962" t="s">
        <v>189</v>
      </c>
      <c r="I6" s="961" t="s">
        <v>602</v>
      </c>
      <c r="J6" s="961" t="s">
        <v>603</v>
      </c>
      <c r="K6" s="963" t="s">
        <v>683</v>
      </c>
      <c r="L6" s="961" t="s">
        <v>684</v>
      </c>
      <c r="M6" s="961" t="s">
        <v>685</v>
      </c>
      <c r="N6" s="963" t="s">
        <v>686</v>
      </c>
      <c r="O6" s="961" t="s">
        <v>687</v>
      </c>
      <c r="P6" s="963" t="s">
        <v>688</v>
      </c>
      <c r="Q6" s="961" t="s">
        <v>689</v>
      </c>
      <c r="R6" s="963" t="s">
        <v>690</v>
      </c>
      <c r="S6" s="961" t="s">
        <v>457</v>
      </c>
      <c r="T6" s="963" t="s">
        <v>691</v>
      </c>
      <c r="U6" s="961" t="s">
        <v>692</v>
      </c>
    </row>
    <row r="7" spans="1:21" s="26" customFormat="1">
      <c r="A7" s="1080"/>
      <c r="B7" s="1080"/>
      <c r="C7" s="1080"/>
      <c r="D7" s="1080"/>
      <c r="E7" s="1081"/>
      <c r="F7" s="1082"/>
      <c r="G7" s="1082"/>
      <c r="H7" s="1082"/>
      <c r="I7" s="1083"/>
      <c r="J7" s="1083">
        <v>614900.93000000005</v>
      </c>
      <c r="K7" s="1083">
        <v>2529549.7200000002</v>
      </c>
      <c r="L7" s="1083"/>
      <c r="M7" s="1083">
        <v>579010.55000000005</v>
      </c>
      <c r="N7" s="1083">
        <v>2377434.36</v>
      </c>
      <c r="O7" s="1083">
        <v>360351.06</v>
      </c>
      <c r="P7" s="1083">
        <v>2097638.3999999999</v>
      </c>
      <c r="Q7" s="1083">
        <v>44586.16</v>
      </c>
      <c r="R7" s="1083">
        <v>130177.85</v>
      </c>
      <c r="S7" s="1083">
        <v>442517.32</v>
      </c>
      <c r="T7" s="1083">
        <v>301733.46999999997</v>
      </c>
      <c r="U7" s="1084"/>
    </row>
    <row r="8" spans="1:21" s="26" customFormat="1">
      <c r="A8" s="964">
        <v>1</v>
      </c>
      <c r="B8" s="964" t="s">
        <v>886</v>
      </c>
      <c r="C8" s="964" t="s">
        <v>126</v>
      </c>
      <c r="D8" s="964" t="s">
        <v>887</v>
      </c>
      <c r="E8" s="1075" t="s">
        <v>888</v>
      </c>
      <c r="F8" s="965" t="s">
        <v>889</v>
      </c>
      <c r="G8" s="965" t="s">
        <v>125</v>
      </c>
      <c r="H8" s="965" t="s">
        <v>890</v>
      </c>
      <c r="I8" s="967">
        <v>12810</v>
      </c>
      <c r="J8" s="967">
        <v>0</v>
      </c>
      <c r="K8" s="967">
        <v>12444</v>
      </c>
      <c r="L8" s="967">
        <v>11775.86</v>
      </c>
      <c r="M8" s="967">
        <v>0</v>
      </c>
      <c r="N8" s="967">
        <v>11465.81</v>
      </c>
      <c r="O8" s="967">
        <v>0</v>
      </c>
      <c r="P8" s="967">
        <v>8291.01</v>
      </c>
      <c r="Q8" s="967">
        <v>55.95</v>
      </c>
      <c r="R8" s="967">
        <v>978.19</v>
      </c>
      <c r="S8" s="967">
        <v>310.05</v>
      </c>
      <c r="T8" s="967">
        <v>3174.8</v>
      </c>
      <c r="U8" s="969">
        <v>0.295931677</v>
      </c>
    </row>
    <row r="9" spans="1:21" s="26" customFormat="1">
      <c r="A9" s="966">
        <v>2</v>
      </c>
      <c r="B9" s="966" t="s">
        <v>891</v>
      </c>
      <c r="C9" s="966" t="s">
        <v>126</v>
      </c>
      <c r="D9" s="966" t="s">
        <v>887</v>
      </c>
      <c r="E9" s="1074" t="s">
        <v>892</v>
      </c>
      <c r="F9" s="971" t="s">
        <v>889</v>
      </c>
      <c r="G9" s="971" t="s">
        <v>893</v>
      </c>
      <c r="H9" s="971" t="s">
        <v>890</v>
      </c>
      <c r="I9" s="940">
        <v>2268</v>
      </c>
      <c r="J9" s="940">
        <v>0</v>
      </c>
      <c r="K9" s="940">
        <v>1944</v>
      </c>
      <c r="L9" s="940">
        <v>2189.1799999999998</v>
      </c>
      <c r="M9" s="940">
        <v>0</v>
      </c>
      <c r="N9" s="940">
        <v>1885.26</v>
      </c>
      <c r="O9" s="940">
        <v>0</v>
      </c>
      <c r="P9" s="940">
        <v>1885.26</v>
      </c>
      <c r="Q9" s="940">
        <v>9.68</v>
      </c>
      <c r="R9" s="940">
        <v>58.74</v>
      </c>
      <c r="S9" s="940">
        <v>152.32</v>
      </c>
      <c r="T9" s="940">
        <v>0</v>
      </c>
      <c r="U9" s="970">
        <v>6.9578563999999996E-2</v>
      </c>
    </row>
    <row r="10" spans="1:21" s="26" customFormat="1">
      <c r="A10" s="964">
        <v>3</v>
      </c>
      <c r="B10" s="964" t="s">
        <v>894</v>
      </c>
      <c r="C10" s="964" t="s">
        <v>126</v>
      </c>
      <c r="D10" s="964" t="s">
        <v>887</v>
      </c>
      <c r="E10" s="1075" t="s">
        <v>895</v>
      </c>
      <c r="F10" s="965" t="s">
        <v>889</v>
      </c>
      <c r="G10" s="965" t="s">
        <v>125</v>
      </c>
      <c r="H10" s="965" t="s">
        <v>890</v>
      </c>
      <c r="I10" s="967">
        <v>4257</v>
      </c>
      <c r="J10" s="967">
        <v>0</v>
      </c>
      <c r="K10" s="967">
        <v>4158</v>
      </c>
      <c r="L10" s="967">
        <v>3842.09</v>
      </c>
      <c r="M10" s="967">
        <v>0</v>
      </c>
      <c r="N10" s="967">
        <v>3761.34</v>
      </c>
      <c r="O10" s="967">
        <v>0</v>
      </c>
      <c r="P10" s="967">
        <v>3366.35</v>
      </c>
      <c r="Q10" s="967">
        <v>0</v>
      </c>
      <c r="R10" s="967">
        <v>396.66</v>
      </c>
      <c r="S10" s="967">
        <v>0</v>
      </c>
      <c r="T10" s="967">
        <v>394.99</v>
      </c>
      <c r="U10" s="969">
        <v>0.102806025</v>
      </c>
    </row>
    <row r="11" spans="1:21" s="26" customFormat="1">
      <c r="A11" s="966">
        <v>4</v>
      </c>
      <c r="B11" s="966" t="s">
        <v>896</v>
      </c>
      <c r="C11" s="966" t="s">
        <v>126</v>
      </c>
      <c r="D11" s="966" t="s">
        <v>897</v>
      </c>
      <c r="E11" s="1074" t="s">
        <v>892</v>
      </c>
      <c r="F11" s="971" t="s">
        <v>889</v>
      </c>
      <c r="G11" s="971" t="s">
        <v>125</v>
      </c>
      <c r="H11" s="971" t="s">
        <v>890</v>
      </c>
      <c r="I11" s="940">
        <v>3520</v>
      </c>
      <c r="J11" s="940">
        <v>0</v>
      </c>
      <c r="K11" s="940">
        <v>2860</v>
      </c>
      <c r="L11" s="940">
        <v>3381.79</v>
      </c>
      <c r="M11" s="940">
        <v>0</v>
      </c>
      <c r="N11" s="940">
        <v>2767.09</v>
      </c>
      <c r="O11" s="940">
        <v>0</v>
      </c>
      <c r="P11" s="940">
        <v>1462.76</v>
      </c>
      <c r="Q11" s="940">
        <v>29.23</v>
      </c>
      <c r="R11" s="940">
        <v>92.91</v>
      </c>
      <c r="S11" s="940">
        <v>410.77</v>
      </c>
      <c r="T11" s="940">
        <v>1304.33</v>
      </c>
      <c r="U11" s="970">
        <v>0.50715745199999995</v>
      </c>
    </row>
    <row r="12" spans="1:21" s="26" customFormat="1">
      <c r="A12" s="964">
        <v>5</v>
      </c>
      <c r="B12" s="964" t="s">
        <v>898</v>
      </c>
      <c r="C12" s="964" t="s">
        <v>126</v>
      </c>
      <c r="D12" s="964" t="s">
        <v>897</v>
      </c>
      <c r="E12" s="1075" t="s">
        <v>888</v>
      </c>
      <c r="F12" s="965" t="s">
        <v>889</v>
      </c>
      <c r="G12" s="965" t="s">
        <v>899</v>
      </c>
      <c r="H12" s="965" t="s">
        <v>900</v>
      </c>
      <c r="I12" s="967">
        <v>10672</v>
      </c>
      <c r="J12" s="967">
        <v>0</v>
      </c>
      <c r="K12" s="967">
        <v>8671</v>
      </c>
      <c r="L12" s="967">
        <v>10253</v>
      </c>
      <c r="M12" s="967">
        <v>0</v>
      </c>
      <c r="N12" s="967">
        <v>8389.33</v>
      </c>
      <c r="O12" s="967">
        <v>0</v>
      </c>
      <c r="P12" s="967">
        <v>7805.47</v>
      </c>
      <c r="Q12" s="967">
        <v>42.83</v>
      </c>
      <c r="R12" s="967">
        <v>281.67</v>
      </c>
      <c r="S12" s="967">
        <v>624.16999999999996</v>
      </c>
      <c r="T12" s="967">
        <v>583.86</v>
      </c>
      <c r="U12" s="969">
        <v>0.117822101</v>
      </c>
    </row>
    <row r="13" spans="1:21" s="26" customFormat="1">
      <c r="A13" s="966">
        <v>6</v>
      </c>
      <c r="B13" s="966" t="s">
        <v>886</v>
      </c>
      <c r="C13" s="966" t="s">
        <v>126</v>
      </c>
      <c r="D13" s="966" t="s">
        <v>897</v>
      </c>
      <c r="E13" s="1074" t="s">
        <v>892</v>
      </c>
      <c r="F13" s="971" t="s">
        <v>889</v>
      </c>
      <c r="G13" s="971" t="s">
        <v>901</v>
      </c>
      <c r="H13" s="971" t="s">
        <v>890</v>
      </c>
      <c r="I13" s="940">
        <v>16403</v>
      </c>
      <c r="J13" s="940">
        <v>0</v>
      </c>
      <c r="K13" s="940">
        <v>15356</v>
      </c>
      <c r="L13" s="940">
        <v>14669.45</v>
      </c>
      <c r="M13" s="940">
        <v>0</v>
      </c>
      <c r="N13" s="940">
        <v>13827.56</v>
      </c>
      <c r="O13" s="940">
        <v>0</v>
      </c>
      <c r="P13" s="940">
        <v>12903.71</v>
      </c>
      <c r="Q13" s="940">
        <v>0</v>
      </c>
      <c r="R13" s="940">
        <v>1528.44</v>
      </c>
      <c r="S13" s="940">
        <v>0</v>
      </c>
      <c r="T13" s="940">
        <v>923.85</v>
      </c>
      <c r="U13" s="970">
        <v>6.2977821000000003E-2</v>
      </c>
    </row>
    <row r="14" spans="1:21" s="26" customFormat="1">
      <c r="A14" s="964">
        <v>7</v>
      </c>
      <c r="B14" s="964" t="s">
        <v>886</v>
      </c>
      <c r="C14" s="964" t="s">
        <v>126</v>
      </c>
      <c r="D14" s="964" t="s">
        <v>897</v>
      </c>
      <c r="E14" s="1075" t="s">
        <v>902</v>
      </c>
      <c r="F14" s="965" t="s">
        <v>889</v>
      </c>
      <c r="G14" s="965" t="s">
        <v>125</v>
      </c>
      <c r="H14" s="965" t="s">
        <v>890</v>
      </c>
      <c r="I14" s="967">
        <v>10327</v>
      </c>
      <c r="J14" s="967">
        <v>0</v>
      </c>
      <c r="K14" s="967">
        <v>8980</v>
      </c>
      <c r="L14" s="967">
        <v>9760.81</v>
      </c>
      <c r="M14" s="967">
        <v>0</v>
      </c>
      <c r="N14" s="967">
        <v>8547.19</v>
      </c>
      <c r="O14" s="967">
        <v>0</v>
      </c>
      <c r="P14" s="967">
        <v>7922.06</v>
      </c>
      <c r="Q14" s="967">
        <v>133.38</v>
      </c>
      <c r="R14" s="967">
        <v>432.81</v>
      </c>
      <c r="S14" s="967">
        <v>1213.6199999999999</v>
      </c>
      <c r="T14" s="967">
        <v>625.13</v>
      </c>
      <c r="U14" s="969">
        <v>0.188380882</v>
      </c>
    </row>
    <row r="15" spans="1:21" s="26" customFormat="1">
      <c r="A15" s="966">
        <v>8</v>
      </c>
      <c r="B15" s="966" t="s">
        <v>903</v>
      </c>
      <c r="C15" s="966" t="s">
        <v>126</v>
      </c>
      <c r="D15" s="966" t="s">
        <v>897</v>
      </c>
      <c r="E15" s="1074" t="s">
        <v>892</v>
      </c>
      <c r="F15" s="971" t="s">
        <v>889</v>
      </c>
      <c r="G15" s="971" t="s">
        <v>125</v>
      </c>
      <c r="H15" s="971" t="s">
        <v>890</v>
      </c>
      <c r="I15" s="940">
        <v>1188</v>
      </c>
      <c r="J15" s="940">
        <v>0</v>
      </c>
      <c r="K15" s="940">
        <v>990</v>
      </c>
      <c r="L15" s="940">
        <v>1152.1199999999999</v>
      </c>
      <c r="M15" s="940">
        <v>0</v>
      </c>
      <c r="N15" s="940">
        <v>964.62</v>
      </c>
      <c r="O15" s="940">
        <v>0</v>
      </c>
      <c r="P15" s="940">
        <v>853.12</v>
      </c>
      <c r="Q15" s="940">
        <v>5.03</v>
      </c>
      <c r="R15" s="940">
        <v>25.38</v>
      </c>
      <c r="S15" s="940">
        <v>93.97</v>
      </c>
      <c r="T15" s="940">
        <v>111.5</v>
      </c>
      <c r="U15" s="970">
        <v>0.17834079799999999</v>
      </c>
    </row>
    <row r="16" spans="1:21" s="26" customFormat="1">
      <c r="A16" s="964">
        <v>9</v>
      </c>
      <c r="B16" s="964" t="s">
        <v>891</v>
      </c>
      <c r="C16" s="964" t="s">
        <v>126</v>
      </c>
      <c r="D16" s="964" t="s">
        <v>897</v>
      </c>
      <c r="E16" s="1075" t="s">
        <v>904</v>
      </c>
      <c r="F16" s="965" t="s">
        <v>889</v>
      </c>
      <c r="G16" s="965" t="s">
        <v>899</v>
      </c>
      <c r="H16" s="965" t="s">
        <v>900</v>
      </c>
      <c r="I16" s="967">
        <v>8242</v>
      </c>
      <c r="J16" s="967">
        <v>0</v>
      </c>
      <c r="K16" s="967">
        <v>7291</v>
      </c>
      <c r="L16" s="967">
        <v>7735.98</v>
      </c>
      <c r="M16" s="967">
        <v>0</v>
      </c>
      <c r="N16" s="967">
        <v>6891.25</v>
      </c>
      <c r="O16" s="967">
        <v>0</v>
      </c>
      <c r="P16" s="967">
        <v>6891.25</v>
      </c>
      <c r="Q16" s="967">
        <v>35.42</v>
      </c>
      <c r="R16" s="967">
        <v>399.75</v>
      </c>
      <c r="S16" s="967">
        <v>281.58</v>
      </c>
      <c r="T16" s="967">
        <v>0</v>
      </c>
      <c r="U16" s="969">
        <v>3.6398750000000001E-2</v>
      </c>
    </row>
    <row r="17" spans="1:21" s="26" customFormat="1">
      <c r="A17" s="966">
        <v>10</v>
      </c>
      <c r="B17" s="966" t="s">
        <v>905</v>
      </c>
      <c r="C17" s="966" t="s">
        <v>126</v>
      </c>
      <c r="D17" s="966" t="s">
        <v>897</v>
      </c>
      <c r="E17" s="1074" t="s">
        <v>892</v>
      </c>
      <c r="F17" s="971" t="s">
        <v>889</v>
      </c>
      <c r="G17" s="971" t="s">
        <v>899</v>
      </c>
      <c r="H17" s="971" t="s">
        <v>890</v>
      </c>
      <c r="I17" s="940">
        <v>31760</v>
      </c>
      <c r="J17" s="940">
        <v>0</v>
      </c>
      <c r="K17" s="940">
        <v>29378</v>
      </c>
      <c r="L17" s="940">
        <v>28862.21</v>
      </c>
      <c r="M17" s="940">
        <v>0</v>
      </c>
      <c r="N17" s="940">
        <v>26882.23</v>
      </c>
      <c r="O17" s="940">
        <v>0</v>
      </c>
      <c r="P17" s="940">
        <v>22000.94</v>
      </c>
      <c r="Q17" s="940">
        <v>130.88</v>
      </c>
      <c r="R17" s="940">
        <v>2495.77</v>
      </c>
      <c r="S17" s="940">
        <v>663.12</v>
      </c>
      <c r="T17" s="940">
        <v>4881.29</v>
      </c>
      <c r="U17" s="970">
        <v>0.19209928800000001</v>
      </c>
    </row>
    <row r="18" spans="1:21" s="26" customFormat="1">
      <c r="A18" s="964">
        <v>11</v>
      </c>
      <c r="B18" s="964" t="s">
        <v>906</v>
      </c>
      <c r="C18" s="964" t="s">
        <v>126</v>
      </c>
      <c r="D18" s="964" t="s">
        <v>897</v>
      </c>
      <c r="E18" s="1075" t="s">
        <v>888</v>
      </c>
      <c r="F18" s="965" t="s">
        <v>889</v>
      </c>
      <c r="G18" s="965" t="s">
        <v>899</v>
      </c>
      <c r="H18" s="965" t="s">
        <v>890</v>
      </c>
      <c r="I18" s="967">
        <v>27008</v>
      </c>
      <c r="J18" s="967">
        <v>0</v>
      </c>
      <c r="K18" s="967">
        <v>25320</v>
      </c>
      <c r="L18" s="967">
        <v>25000.080000000002</v>
      </c>
      <c r="M18" s="967">
        <v>0</v>
      </c>
      <c r="N18" s="967">
        <v>23546.2</v>
      </c>
      <c r="O18" s="967">
        <v>0</v>
      </c>
      <c r="P18" s="967">
        <v>23463.56</v>
      </c>
      <c r="Q18" s="967">
        <v>115.34</v>
      </c>
      <c r="R18" s="967">
        <v>1773.8</v>
      </c>
      <c r="S18" s="967">
        <v>728.66</v>
      </c>
      <c r="T18" s="967">
        <v>82.64</v>
      </c>
      <c r="U18" s="969">
        <v>3.2451896000000001E-2</v>
      </c>
    </row>
    <row r="19" spans="1:21" s="26" customFormat="1">
      <c r="A19" s="966">
        <v>12</v>
      </c>
      <c r="B19" s="966" t="s">
        <v>907</v>
      </c>
      <c r="C19" s="966" t="s">
        <v>126</v>
      </c>
      <c r="D19" s="966" t="s">
        <v>897</v>
      </c>
      <c r="E19" s="1074" t="s">
        <v>45</v>
      </c>
      <c r="F19" s="971" t="s">
        <v>889</v>
      </c>
      <c r="G19" s="971" t="s">
        <v>125</v>
      </c>
      <c r="H19" s="971" t="s">
        <v>890</v>
      </c>
      <c r="I19" s="940">
        <v>6600</v>
      </c>
      <c r="J19" s="940">
        <v>0</v>
      </c>
      <c r="K19" s="940">
        <v>5800</v>
      </c>
      <c r="L19" s="940">
        <v>6095.2</v>
      </c>
      <c r="M19" s="940">
        <v>0</v>
      </c>
      <c r="N19" s="940">
        <v>5406.15</v>
      </c>
      <c r="O19" s="940">
        <v>0</v>
      </c>
      <c r="P19" s="940">
        <v>5406.15</v>
      </c>
      <c r="Q19" s="940">
        <v>110.95</v>
      </c>
      <c r="R19" s="940">
        <v>393.85</v>
      </c>
      <c r="S19" s="940">
        <v>689.05</v>
      </c>
      <c r="T19" s="940">
        <v>0</v>
      </c>
      <c r="U19" s="970">
        <v>0.113047972</v>
      </c>
    </row>
    <row r="20" spans="1:21" s="26" customFormat="1">
      <c r="A20" s="964">
        <v>13</v>
      </c>
      <c r="B20" s="964" t="s">
        <v>898</v>
      </c>
      <c r="C20" s="964" t="s">
        <v>126</v>
      </c>
      <c r="D20" s="964" t="s">
        <v>908</v>
      </c>
      <c r="E20" s="1075" t="s">
        <v>888</v>
      </c>
      <c r="F20" s="965" t="s">
        <v>909</v>
      </c>
      <c r="G20" s="965" t="s">
        <v>125</v>
      </c>
      <c r="H20" s="965" t="s">
        <v>890</v>
      </c>
      <c r="I20" s="967">
        <v>13552</v>
      </c>
      <c r="J20" s="967">
        <v>0</v>
      </c>
      <c r="K20" s="967">
        <v>11704</v>
      </c>
      <c r="L20" s="967">
        <v>12838.85</v>
      </c>
      <c r="M20" s="967">
        <v>0</v>
      </c>
      <c r="N20" s="967">
        <v>11165.93</v>
      </c>
      <c r="O20" s="967">
        <v>0</v>
      </c>
      <c r="P20" s="967">
        <v>8440.4500000000007</v>
      </c>
      <c r="Q20" s="967">
        <v>55.72</v>
      </c>
      <c r="R20" s="967">
        <v>538.07000000000005</v>
      </c>
      <c r="S20" s="967">
        <v>560.28</v>
      </c>
      <c r="T20" s="967">
        <v>2725.48</v>
      </c>
      <c r="U20" s="969">
        <v>0.25592323300000003</v>
      </c>
    </row>
    <row r="21" spans="1:21" s="26" customFormat="1">
      <c r="A21" s="966">
        <v>14</v>
      </c>
      <c r="B21" s="966" t="s">
        <v>910</v>
      </c>
      <c r="C21" s="966" t="s">
        <v>126</v>
      </c>
      <c r="D21" s="966" t="s">
        <v>908</v>
      </c>
      <c r="E21" s="1074" t="s">
        <v>911</v>
      </c>
      <c r="F21" s="971" t="s">
        <v>889</v>
      </c>
      <c r="G21" s="971" t="s">
        <v>899</v>
      </c>
      <c r="H21" s="971" t="s">
        <v>890</v>
      </c>
      <c r="I21" s="940">
        <v>11594</v>
      </c>
      <c r="J21" s="940">
        <v>0</v>
      </c>
      <c r="K21" s="940">
        <v>10230</v>
      </c>
      <c r="L21" s="940">
        <v>10682.61</v>
      </c>
      <c r="M21" s="940">
        <v>0</v>
      </c>
      <c r="N21" s="940">
        <v>9513.34</v>
      </c>
      <c r="O21" s="940">
        <v>0</v>
      </c>
      <c r="P21" s="940">
        <v>7779.06</v>
      </c>
      <c r="Q21" s="940">
        <v>143.97</v>
      </c>
      <c r="R21" s="940">
        <v>716.66</v>
      </c>
      <c r="S21" s="940">
        <v>879.03</v>
      </c>
      <c r="T21" s="940">
        <v>1734.28</v>
      </c>
      <c r="U21" s="970">
        <v>0.24463216400000001</v>
      </c>
    </row>
    <row r="22" spans="1:21" s="26" customFormat="1">
      <c r="A22" s="964">
        <v>15</v>
      </c>
      <c r="B22" s="964" t="s">
        <v>912</v>
      </c>
      <c r="C22" s="964" t="s">
        <v>126</v>
      </c>
      <c r="D22" s="964" t="s">
        <v>908</v>
      </c>
      <c r="E22" s="1075" t="s">
        <v>892</v>
      </c>
      <c r="F22" s="965" t="s">
        <v>889</v>
      </c>
      <c r="G22" s="965" t="s">
        <v>899</v>
      </c>
      <c r="H22" s="965" t="s">
        <v>890</v>
      </c>
      <c r="I22" s="967">
        <v>6363</v>
      </c>
      <c r="J22" s="967">
        <v>0</v>
      </c>
      <c r="K22" s="967">
        <v>5151</v>
      </c>
      <c r="L22" s="967">
        <v>6042.21</v>
      </c>
      <c r="M22" s="967">
        <v>0</v>
      </c>
      <c r="N22" s="967">
        <v>4937.21</v>
      </c>
      <c r="O22" s="967">
        <v>0</v>
      </c>
      <c r="P22" s="967">
        <v>4774.07</v>
      </c>
      <c r="Q22" s="967">
        <v>26.1</v>
      </c>
      <c r="R22" s="967">
        <v>213.79</v>
      </c>
      <c r="S22" s="967">
        <v>276.89999999999998</v>
      </c>
      <c r="T22" s="967">
        <v>163.13999999999999</v>
      </c>
      <c r="U22" s="969">
        <v>7.2827657000000004E-2</v>
      </c>
    </row>
    <row r="23" spans="1:21" s="26" customFormat="1">
      <c r="A23" s="966">
        <v>16</v>
      </c>
      <c r="B23" s="966" t="s">
        <v>903</v>
      </c>
      <c r="C23" s="966" t="s">
        <v>126</v>
      </c>
      <c r="D23" s="966" t="s">
        <v>908</v>
      </c>
      <c r="E23" s="1074" t="s">
        <v>904</v>
      </c>
      <c r="F23" s="971" t="s">
        <v>889</v>
      </c>
      <c r="G23" s="971" t="s">
        <v>913</v>
      </c>
      <c r="H23" s="971" t="s">
        <v>890</v>
      </c>
      <c r="I23" s="940">
        <v>5724</v>
      </c>
      <c r="J23" s="940">
        <v>0</v>
      </c>
      <c r="K23" s="940">
        <v>5088</v>
      </c>
      <c r="L23" s="940">
        <v>5249.79</v>
      </c>
      <c r="M23" s="940">
        <v>0</v>
      </c>
      <c r="N23" s="940">
        <v>4709.7299999999996</v>
      </c>
      <c r="O23" s="940">
        <v>0</v>
      </c>
      <c r="P23" s="940">
        <v>3785.21</v>
      </c>
      <c r="Q23" s="940">
        <v>71.63</v>
      </c>
      <c r="R23" s="940">
        <v>378.27</v>
      </c>
      <c r="S23" s="940">
        <v>405.37</v>
      </c>
      <c r="T23" s="940">
        <v>924.52</v>
      </c>
      <c r="U23" s="970">
        <v>0.253322514</v>
      </c>
    </row>
    <row r="24" spans="1:21" s="26" customFormat="1">
      <c r="A24" s="964">
        <v>17</v>
      </c>
      <c r="B24" s="964" t="s">
        <v>903</v>
      </c>
      <c r="C24" s="964" t="s">
        <v>126</v>
      </c>
      <c r="D24" s="964" t="s">
        <v>908</v>
      </c>
      <c r="E24" s="1075" t="s">
        <v>892</v>
      </c>
      <c r="F24" s="965" t="s">
        <v>889</v>
      </c>
      <c r="G24" s="965" t="s">
        <v>901</v>
      </c>
      <c r="H24" s="965" t="s">
        <v>890</v>
      </c>
      <c r="I24" s="967">
        <v>6264</v>
      </c>
      <c r="J24" s="967">
        <v>0</v>
      </c>
      <c r="K24" s="967">
        <v>5220</v>
      </c>
      <c r="L24" s="967">
        <v>5906.8</v>
      </c>
      <c r="M24" s="967">
        <v>0</v>
      </c>
      <c r="N24" s="967">
        <v>4968.41</v>
      </c>
      <c r="O24" s="967">
        <v>0</v>
      </c>
      <c r="P24" s="967">
        <v>4756.47</v>
      </c>
      <c r="Q24" s="967">
        <v>50.58</v>
      </c>
      <c r="R24" s="967">
        <v>251.59</v>
      </c>
      <c r="S24" s="967">
        <v>471.42</v>
      </c>
      <c r="T24" s="967">
        <v>211.94</v>
      </c>
      <c r="U24" s="969">
        <v>0.115690391</v>
      </c>
    </row>
    <row r="25" spans="1:21" s="26" customFormat="1">
      <c r="A25" s="966">
        <v>18</v>
      </c>
      <c r="B25" s="966" t="s">
        <v>914</v>
      </c>
      <c r="C25" s="966" t="s">
        <v>126</v>
      </c>
      <c r="D25" s="966" t="s">
        <v>908</v>
      </c>
      <c r="E25" s="1074" t="s">
        <v>892</v>
      </c>
      <c r="F25" s="971" t="s">
        <v>889</v>
      </c>
      <c r="G25" s="971" t="s">
        <v>125</v>
      </c>
      <c r="H25" s="971" t="s">
        <v>890</v>
      </c>
      <c r="I25" s="940">
        <v>12650</v>
      </c>
      <c r="J25" s="940">
        <v>0</v>
      </c>
      <c r="K25" s="940">
        <v>10626</v>
      </c>
      <c r="L25" s="940">
        <v>11900.98</v>
      </c>
      <c r="M25" s="940">
        <v>0</v>
      </c>
      <c r="N25" s="940">
        <v>10090.31</v>
      </c>
      <c r="O25" s="940">
        <v>0</v>
      </c>
      <c r="P25" s="940">
        <v>9560.4500000000007</v>
      </c>
      <c r="Q25" s="940">
        <v>156.78</v>
      </c>
      <c r="R25" s="940">
        <v>535.69000000000005</v>
      </c>
      <c r="S25" s="940">
        <v>1361.22</v>
      </c>
      <c r="T25" s="940">
        <v>529.86</v>
      </c>
      <c r="U25" s="970">
        <v>0.15890119999999999</v>
      </c>
    </row>
    <row r="26" spans="1:21" s="26" customFormat="1">
      <c r="A26" s="964">
        <v>19</v>
      </c>
      <c r="B26" s="964" t="s">
        <v>914</v>
      </c>
      <c r="C26" s="964" t="s">
        <v>126</v>
      </c>
      <c r="D26" s="964" t="s">
        <v>908</v>
      </c>
      <c r="E26" s="1075" t="s">
        <v>892</v>
      </c>
      <c r="F26" s="965" t="s">
        <v>889</v>
      </c>
      <c r="G26" s="965" t="s">
        <v>913</v>
      </c>
      <c r="H26" s="965" t="s">
        <v>890</v>
      </c>
      <c r="I26" s="967">
        <v>6031</v>
      </c>
      <c r="J26" s="967">
        <v>0</v>
      </c>
      <c r="K26" s="967">
        <v>5379</v>
      </c>
      <c r="L26" s="967">
        <v>5518.64</v>
      </c>
      <c r="M26" s="967">
        <v>0</v>
      </c>
      <c r="N26" s="967">
        <v>4967.6099999999997</v>
      </c>
      <c r="O26" s="967">
        <v>0</v>
      </c>
      <c r="P26" s="967">
        <v>3784.72</v>
      </c>
      <c r="Q26" s="967">
        <v>74.75</v>
      </c>
      <c r="R26" s="967">
        <v>411.39</v>
      </c>
      <c r="S26" s="967">
        <v>414.25</v>
      </c>
      <c r="T26" s="967">
        <v>1182.8900000000001</v>
      </c>
      <c r="U26" s="969">
        <v>0.28940825999999997</v>
      </c>
    </row>
    <row r="27" spans="1:21" s="26" customFormat="1">
      <c r="A27" s="966">
        <v>20</v>
      </c>
      <c r="B27" s="966" t="s">
        <v>915</v>
      </c>
      <c r="C27" s="966" t="s">
        <v>126</v>
      </c>
      <c r="D27" s="966" t="s">
        <v>908</v>
      </c>
      <c r="E27" s="1074" t="s">
        <v>888</v>
      </c>
      <c r="F27" s="971" t="s">
        <v>889</v>
      </c>
      <c r="G27" s="971" t="s">
        <v>125</v>
      </c>
      <c r="H27" s="971" t="s">
        <v>890</v>
      </c>
      <c r="I27" s="940">
        <v>9706.2000000000007</v>
      </c>
      <c r="J27" s="940">
        <v>0</v>
      </c>
      <c r="K27" s="940">
        <v>9012.9</v>
      </c>
      <c r="L27" s="940">
        <v>8780.25</v>
      </c>
      <c r="M27" s="940">
        <v>0</v>
      </c>
      <c r="N27" s="940">
        <v>8209.4</v>
      </c>
      <c r="O27" s="940">
        <v>0</v>
      </c>
      <c r="P27" s="940">
        <v>8209.4</v>
      </c>
      <c r="Q27" s="940">
        <v>39.909999999999997</v>
      </c>
      <c r="R27" s="940">
        <v>803.5</v>
      </c>
      <c r="S27" s="940">
        <v>191.19</v>
      </c>
      <c r="T27" s="940">
        <v>0</v>
      </c>
      <c r="U27" s="970">
        <v>2.1775006E-2</v>
      </c>
    </row>
    <row r="28" spans="1:21" s="26" customFormat="1">
      <c r="A28" s="964">
        <v>21</v>
      </c>
      <c r="B28" s="964" t="s">
        <v>905</v>
      </c>
      <c r="C28" s="964" t="s">
        <v>126</v>
      </c>
      <c r="D28" s="964" t="s">
        <v>908</v>
      </c>
      <c r="E28" s="1075" t="s">
        <v>895</v>
      </c>
      <c r="F28" s="965" t="s">
        <v>909</v>
      </c>
      <c r="G28" s="965" t="s">
        <v>125</v>
      </c>
      <c r="H28" s="965" t="s">
        <v>890</v>
      </c>
      <c r="I28" s="967">
        <v>13692</v>
      </c>
      <c r="J28" s="967">
        <v>0</v>
      </c>
      <c r="K28" s="967">
        <v>11736</v>
      </c>
      <c r="L28" s="967">
        <v>12791.94</v>
      </c>
      <c r="M28" s="967">
        <v>0</v>
      </c>
      <c r="N28" s="967">
        <v>11066.81</v>
      </c>
      <c r="O28" s="967">
        <v>0</v>
      </c>
      <c r="P28" s="967">
        <v>8680.11</v>
      </c>
      <c r="Q28" s="967">
        <v>111.35</v>
      </c>
      <c r="R28" s="967">
        <v>669.19</v>
      </c>
      <c r="S28" s="967">
        <v>866.65</v>
      </c>
      <c r="T28" s="967">
        <v>2386.6999999999998</v>
      </c>
      <c r="U28" s="969">
        <v>0.25432811599999999</v>
      </c>
    </row>
    <row r="29" spans="1:21" s="26" customFormat="1">
      <c r="A29" s="966">
        <v>22</v>
      </c>
      <c r="B29" s="966" t="s">
        <v>915</v>
      </c>
      <c r="C29" s="966" t="s">
        <v>916</v>
      </c>
      <c r="D29" s="966" t="s">
        <v>908</v>
      </c>
      <c r="E29" s="1074" t="s">
        <v>34</v>
      </c>
      <c r="F29" s="971" t="s">
        <v>889</v>
      </c>
      <c r="G29" s="971" t="s">
        <v>125</v>
      </c>
      <c r="H29" s="971" t="s">
        <v>890</v>
      </c>
      <c r="I29" s="940">
        <v>13941.06</v>
      </c>
      <c r="J29" s="940">
        <v>13941.06</v>
      </c>
      <c r="K29" s="940">
        <v>12945.27</v>
      </c>
      <c r="L29" s="940">
        <v>12611.1</v>
      </c>
      <c r="M29" s="940">
        <v>12611.1</v>
      </c>
      <c r="N29" s="940">
        <v>11791.19</v>
      </c>
      <c r="O29" s="940">
        <v>10057.27</v>
      </c>
      <c r="P29" s="940">
        <v>10057.27</v>
      </c>
      <c r="Q29" s="940">
        <v>175.88</v>
      </c>
      <c r="R29" s="940">
        <v>1154.08</v>
      </c>
      <c r="S29" s="940">
        <v>819.91</v>
      </c>
      <c r="T29" s="940">
        <v>1733.92</v>
      </c>
      <c r="U29" s="970">
        <v>0.20250652199999999</v>
      </c>
    </row>
    <row r="30" spans="1:21" s="26" customFormat="1">
      <c r="A30" s="964">
        <v>23</v>
      </c>
      <c r="B30" s="964" t="s">
        <v>907</v>
      </c>
      <c r="C30" s="964" t="s">
        <v>126</v>
      </c>
      <c r="D30" s="964" t="s">
        <v>908</v>
      </c>
      <c r="E30" s="1075" t="s">
        <v>904</v>
      </c>
      <c r="F30" s="965" t="s">
        <v>889</v>
      </c>
      <c r="G30" s="965" t="s">
        <v>125</v>
      </c>
      <c r="H30" s="965" t="s">
        <v>900</v>
      </c>
      <c r="I30" s="967">
        <v>9306</v>
      </c>
      <c r="J30" s="967">
        <v>0</v>
      </c>
      <c r="K30" s="967">
        <v>8178</v>
      </c>
      <c r="L30" s="967">
        <v>8594.27</v>
      </c>
      <c r="M30" s="967">
        <v>0</v>
      </c>
      <c r="N30" s="967">
        <v>7622.71</v>
      </c>
      <c r="O30" s="967">
        <v>0</v>
      </c>
      <c r="P30" s="967">
        <v>6787.38</v>
      </c>
      <c r="Q30" s="967">
        <v>115.61</v>
      </c>
      <c r="R30" s="967">
        <v>555.29</v>
      </c>
      <c r="S30" s="967">
        <v>730.39</v>
      </c>
      <c r="T30" s="967">
        <v>835.33</v>
      </c>
      <c r="U30" s="969">
        <v>0.18218184900000001</v>
      </c>
    </row>
    <row r="31" spans="1:21" s="26" customFormat="1">
      <c r="A31" s="966">
        <v>24</v>
      </c>
      <c r="B31" s="966" t="s">
        <v>894</v>
      </c>
      <c r="C31" s="966" t="s">
        <v>126</v>
      </c>
      <c r="D31" s="966" t="s">
        <v>908</v>
      </c>
      <c r="E31" s="1074" t="s">
        <v>917</v>
      </c>
      <c r="F31" s="971" t="s">
        <v>889</v>
      </c>
      <c r="G31" s="971" t="s">
        <v>125</v>
      </c>
      <c r="H31" s="971" t="s">
        <v>890</v>
      </c>
      <c r="I31" s="940">
        <v>9610</v>
      </c>
      <c r="J31" s="940">
        <v>0</v>
      </c>
      <c r="K31" s="940">
        <v>8680</v>
      </c>
      <c r="L31" s="940">
        <v>8916.14</v>
      </c>
      <c r="M31" s="940">
        <v>0</v>
      </c>
      <c r="N31" s="940">
        <v>8109.4</v>
      </c>
      <c r="O31" s="940">
        <v>0</v>
      </c>
      <c r="P31" s="940">
        <v>6171.26</v>
      </c>
      <c r="Q31" s="940">
        <v>80.900000000000006</v>
      </c>
      <c r="R31" s="940">
        <v>570.6</v>
      </c>
      <c r="S31" s="940">
        <v>539.1</v>
      </c>
      <c r="T31" s="940">
        <v>1938.14</v>
      </c>
      <c r="U31" s="970">
        <v>0.27783771899999998</v>
      </c>
    </row>
    <row r="32" spans="1:21" s="26" customFormat="1">
      <c r="A32" s="964">
        <v>25</v>
      </c>
      <c r="B32" s="964" t="s">
        <v>907</v>
      </c>
      <c r="C32" s="964" t="s">
        <v>126</v>
      </c>
      <c r="D32" s="964" t="s">
        <v>908</v>
      </c>
      <c r="E32" s="1075" t="s">
        <v>892</v>
      </c>
      <c r="F32" s="965" t="s">
        <v>889</v>
      </c>
      <c r="G32" s="965" t="s">
        <v>125</v>
      </c>
      <c r="H32" s="965" t="s">
        <v>890</v>
      </c>
      <c r="I32" s="967">
        <v>13629</v>
      </c>
      <c r="J32" s="967">
        <v>0</v>
      </c>
      <c r="K32" s="967">
        <v>11564</v>
      </c>
      <c r="L32" s="967">
        <v>12586.66</v>
      </c>
      <c r="M32" s="967">
        <v>0</v>
      </c>
      <c r="N32" s="967">
        <v>10803.81</v>
      </c>
      <c r="O32" s="967">
        <v>0</v>
      </c>
      <c r="P32" s="967">
        <v>10803.81</v>
      </c>
      <c r="Q32" s="967">
        <v>109.48</v>
      </c>
      <c r="R32" s="967">
        <v>760.19</v>
      </c>
      <c r="S32" s="967">
        <v>716.52</v>
      </c>
      <c r="T32" s="967">
        <v>0</v>
      </c>
      <c r="U32" s="969">
        <v>5.6926936999999997E-2</v>
      </c>
    </row>
    <row r="33" spans="1:21" s="26" customFormat="1">
      <c r="A33" s="966">
        <v>26</v>
      </c>
      <c r="B33" s="966" t="s">
        <v>894</v>
      </c>
      <c r="C33" s="966" t="s">
        <v>126</v>
      </c>
      <c r="D33" s="966" t="s">
        <v>908</v>
      </c>
      <c r="E33" s="1074" t="s">
        <v>904</v>
      </c>
      <c r="F33" s="971" t="s">
        <v>889</v>
      </c>
      <c r="G33" s="971" t="s">
        <v>899</v>
      </c>
      <c r="H33" s="971" t="s">
        <v>900</v>
      </c>
      <c r="I33" s="940">
        <v>16926</v>
      </c>
      <c r="J33" s="940">
        <v>0</v>
      </c>
      <c r="K33" s="940">
        <v>14196</v>
      </c>
      <c r="L33" s="940">
        <v>15703.91</v>
      </c>
      <c r="M33" s="940">
        <v>0</v>
      </c>
      <c r="N33" s="940">
        <v>13324.46</v>
      </c>
      <c r="O33" s="940">
        <v>0</v>
      </c>
      <c r="P33" s="940">
        <v>13324.46</v>
      </c>
      <c r="Q33" s="940">
        <v>137.96</v>
      </c>
      <c r="R33" s="940">
        <v>871.54</v>
      </c>
      <c r="S33" s="940">
        <v>954.04</v>
      </c>
      <c r="T33" s="940">
        <v>0</v>
      </c>
      <c r="U33" s="970">
        <v>6.0751749000000001E-2</v>
      </c>
    </row>
    <row r="34" spans="1:21" s="26" customFormat="1">
      <c r="A34" s="964">
        <v>27</v>
      </c>
      <c r="B34" s="964" t="s">
        <v>918</v>
      </c>
      <c r="C34" s="964" t="s">
        <v>126</v>
      </c>
      <c r="D34" s="964" t="s">
        <v>919</v>
      </c>
      <c r="E34" s="1075" t="s">
        <v>904</v>
      </c>
      <c r="F34" s="965" t="s">
        <v>889</v>
      </c>
      <c r="G34" s="965" t="s">
        <v>901</v>
      </c>
      <c r="H34" s="965" t="s">
        <v>900</v>
      </c>
      <c r="I34" s="967">
        <v>21675</v>
      </c>
      <c r="J34" s="967">
        <v>0</v>
      </c>
      <c r="K34" s="967">
        <v>17340</v>
      </c>
      <c r="L34" s="967">
        <v>20391.580000000002</v>
      </c>
      <c r="M34" s="967">
        <v>0</v>
      </c>
      <c r="N34" s="967">
        <v>16504.259999999998</v>
      </c>
      <c r="O34" s="967">
        <v>0</v>
      </c>
      <c r="P34" s="967">
        <v>14008.57</v>
      </c>
      <c r="Q34" s="967">
        <v>175.38</v>
      </c>
      <c r="R34" s="967">
        <v>835.74</v>
      </c>
      <c r="S34" s="967">
        <v>1558.62</v>
      </c>
      <c r="T34" s="967">
        <v>2495.69</v>
      </c>
      <c r="U34" s="969">
        <v>0.19882274899999999</v>
      </c>
    </row>
    <row r="35" spans="1:21" s="26" customFormat="1">
      <c r="A35" s="966">
        <v>28</v>
      </c>
      <c r="B35" s="966" t="s">
        <v>920</v>
      </c>
      <c r="C35" s="966" t="s">
        <v>897</v>
      </c>
      <c r="D35" s="966" t="s">
        <v>919</v>
      </c>
      <c r="E35" s="1074" t="s">
        <v>892</v>
      </c>
      <c r="F35" s="971" t="s">
        <v>889</v>
      </c>
      <c r="G35" s="971" t="s">
        <v>125</v>
      </c>
      <c r="H35" s="971" t="s">
        <v>890</v>
      </c>
      <c r="I35" s="940">
        <v>5726</v>
      </c>
      <c r="J35" s="940">
        <v>5317</v>
      </c>
      <c r="K35" s="940">
        <v>4090</v>
      </c>
      <c r="L35" s="940">
        <v>5527.03</v>
      </c>
      <c r="M35" s="940">
        <v>5144.29</v>
      </c>
      <c r="N35" s="940">
        <v>3985.13</v>
      </c>
      <c r="O35" s="940">
        <v>3888.14</v>
      </c>
      <c r="P35" s="940">
        <v>3888.14</v>
      </c>
      <c r="Q35" s="940">
        <v>67.84</v>
      </c>
      <c r="R35" s="940">
        <v>104.87</v>
      </c>
      <c r="S35" s="940">
        <v>1159.1600000000001</v>
      </c>
      <c r="T35" s="940">
        <v>96.99</v>
      </c>
      <c r="U35" s="970">
        <v>0.227273961</v>
      </c>
    </row>
    <row r="36" spans="1:21" s="26" customFormat="1">
      <c r="A36" s="964">
        <v>29</v>
      </c>
      <c r="B36" s="964" t="s">
        <v>898</v>
      </c>
      <c r="C36" s="964" t="s">
        <v>126</v>
      </c>
      <c r="D36" s="964" t="s">
        <v>919</v>
      </c>
      <c r="E36" s="1075" t="s">
        <v>911</v>
      </c>
      <c r="F36" s="965" t="s">
        <v>889</v>
      </c>
      <c r="G36" s="965" t="s">
        <v>125</v>
      </c>
      <c r="H36" s="965" t="s">
        <v>890</v>
      </c>
      <c r="I36" s="967">
        <v>13046</v>
      </c>
      <c r="J36" s="967">
        <v>0</v>
      </c>
      <c r="K36" s="967">
        <v>10081</v>
      </c>
      <c r="L36" s="967">
        <v>12359.47</v>
      </c>
      <c r="M36" s="967">
        <v>0</v>
      </c>
      <c r="N36" s="967">
        <v>9662.58</v>
      </c>
      <c r="O36" s="967">
        <v>0</v>
      </c>
      <c r="P36" s="967">
        <v>7483.16</v>
      </c>
      <c r="Q36" s="967">
        <v>153.19999999999999</v>
      </c>
      <c r="R36" s="967">
        <v>418.42</v>
      </c>
      <c r="S36" s="967">
        <v>1625.8</v>
      </c>
      <c r="T36" s="967">
        <v>2179.42</v>
      </c>
      <c r="U36" s="969">
        <v>0.30787889800000001</v>
      </c>
    </row>
    <row r="37" spans="1:21" s="26" customFormat="1">
      <c r="A37" s="966">
        <v>30</v>
      </c>
      <c r="B37" s="966" t="s">
        <v>912</v>
      </c>
      <c r="C37" s="966" t="s">
        <v>126</v>
      </c>
      <c r="D37" s="966" t="s">
        <v>919</v>
      </c>
      <c r="E37" s="1074" t="s">
        <v>36</v>
      </c>
      <c r="F37" s="971" t="s">
        <v>889</v>
      </c>
      <c r="G37" s="971" t="s">
        <v>125</v>
      </c>
      <c r="H37" s="971" t="s">
        <v>890</v>
      </c>
      <c r="I37" s="940">
        <v>8568</v>
      </c>
      <c r="J37" s="940">
        <v>0</v>
      </c>
      <c r="K37" s="940">
        <v>6528</v>
      </c>
      <c r="L37" s="940">
        <v>8136.04</v>
      </c>
      <c r="M37" s="940">
        <v>0</v>
      </c>
      <c r="N37" s="940">
        <v>6271.7</v>
      </c>
      <c r="O37" s="940">
        <v>0</v>
      </c>
      <c r="P37" s="940">
        <v>5351.1</v>
      </c>
      <c r="Q37" s="940">
        <v>103.62</v>
      </c>
      <c r="R37" s="940">
        <v>256.3</v>
      </c>
      <c r="S37" s="940">
        <v>1120.3800000000001</v>
      </c>
      <c r="T37" s="940">
        <v>920.6</v>
      </c>
      <c r="U37" s="970">
        <v>0.250856682</v>
      </c>
    </row>
    <row r="38" spans="1:21" s="26" customFormat="1">
      <c r="A38" s="964">
        <v>31</v>
      </c>
      <c r="B38" s="964" t="s">
        <v>914</v>
      </c>
      <c r="C38" s="964" t="s">
        <v>126</v>
      </c>
      <c r="D38" s="964" t="s">
        <v>919</v>
      </c>
      <c r="E38" s="1075" t="s">
        <v>904</v>
      </c>
      <c r="F38" s="965" t="s">
        <v>889</v>
      </c>
      <c r="G38" s="965" t="s">
        <v>899</v>
      </c>
      <c r="H38" s="965" t="s">
        <v>900</v>
      </c>
      <c r="I38" s="967">
        <v>7925</v>
      </c>
      <c r="J38" s="967">
        <v>0</v>
      </c>
      <c r="K38" s="967">
        <v>6340</v>
      </c>
      <c r="L38" s="967">
        <v>7455.74</v>
      </c>
      <c r="M38" s="967">
        <v>0</v>
      </c>
      <c r="N38" s="967">
        <v>6034.42</v>
      </c>
      <c r="O38" s="967">
        <v>0</v>
      </c>
      <c r="P38" s="967">
        <v>6034.42</v>
      </c>
      <c r="Q38" s="967">
        <v>64.13</v>
      </c>
      <c r="R38" s="967">
        <v>305.58</v>
      </c>
      <c r="S38" s="967">
        <v>569.87</v>
      </c>
      <c r="T38" s="967">
        <v>0</v>
      </c>
      <c r="U38" s="969">
        <v>7.6433728000000006E-2</v>
      </c>
    </row>
    <row r="39" spans="1:21" s="26" customFormat="1">
      <c r="A39" s="966">
        <v>32</v>
      </c>
      <c r="B39" s="966" t="s">
        <v>894</v>
      </c>
      <c r="C39" s="966" t="s">
        <v>126</v>
      </c>
      <c r="D39" s="966" t="s">
        <v>919</v>
      </c>
      <c r="E39" s="1074" t="s">
        <v>904</v>
      </c>
      <c r="F39" s="971" t="s">
        <v>889</v>
      </c>
      <c r="G39" s="971" t="s">
        <v>893</v>
      </c>
      <c r="H39" s="971" t="s">
        <v>900</v>
      </c>
      <c r="I39" s="940">
        <v>13795</v>
      </c>
      <c r="J39" s="940">
        <v>0</v>
      </c>
      <c r="K39" s="940">
        <v>11570</v>
      </c>
      <c r="L39" s="940">
        <v>12798.97</v>
      </c>
      <c r="M39" s="940">
        <v>0</v>
      </c>
      <c r="N39" s="940">
        <v>10859.69</v>
      </c>
      <c r="O39" s="940">
        <v>0</v>
      </c>
      <c r="P39" s="940">
        <v>10405.040000000001</v>
      </c>
      <c r="Q39" s="940">
        <v>112.45</v>
      </c>
      <c r="R39" s="940">
        <v>710.31</v>
      </c>
      <c r="S39" s="940">
        <v>777.55</v>
      </c>
      <c r="T39" s="940">
        <v>454.65</v>
      </c>
      <c r="U39" s="970">
        <v>9.6273371999999996E-2</v>
      </c>
    </row>
    <row r="40" spans="1:21" s="26" customFormat="1">
      <c r="A40" s="964">
        <v>33</v>
      </c>
      <c r="B40" s="964" t="s">
        <v>905</v>
      </c>
      <c r="C40" s="964" t="s">
        <v>126</v>
      </c>
      <c r="D40" s="964" t="s">
        <v>919</v>
      </c>
      <c r="E40" s="1075" t="s">
        <v>892</v>
      </c>
      <c r="F40" s="965" t="s">
        <v>889</v>
      </c>
      <c r="G40" s="965" t="s">
        <v>125</v>
      </c>
      <c r="H40" s="965" t="s">
        <v>890</v>
      </c>
      <c r="I40" s="967">
        <v>4452</v>
      </c>
      <c r="J40" s="967">
        <v>0</v>
      </c>
      <c r="K40" s="967">
        <v>3657</v>
      </c>
      <c r="L40" s="967">
        <v>4159.34</v>
      </c>
      <c r="M40" s="967">
        <v>0</v>
      </c>
      <c r="N40" s="967">
        <v>3456.51</v>
      </c>
      <c r="O40" s="967">
        <v>0</v>
      </c>
      <c r="P40" s="967">
        <v>2848.64</v>
      </c>
      <c r="Q40" s="967">
        <v>53.31</v>
      </c>
      <c r="R40" s="967">
        <v>200.49</v>
      </c>
      <c r="S40" s="967">
        <v>423.69</v>
      </c>
      <c r="T40" s="967">
        <v>607.87</v>
      </c>
      <c r="U40" s="969">
        <v>0.24801050199999999</v>
      </c>
    </row>
    <row r="41" spans="1:21" s="26" customFormat="1">
      <c r="A41" s="966">
        <v>34</v>
      </c>
      <c r="B41" s="966" t="s">
        <v>894</v>
      </c>
      <c r="C41" s="966" t="s">
        <v>126</v>
      </c>
      <c r="D41" s="966" t="s">
        <v>919</v>
      </c>
      <c r="E41" s="1074" t="s">
        <v>921</v>
      </c>
      <c r="F41" s="971" t="s">
        <v>889</v>
      </c>
      <c r="G41" s="971" t="s">
        <v>125</v>
      </c>
      <c r="H41" s="971" t="s">
        <v>890</v>
      </c>
      <c r="I41" s="940">
        <v>20511</v>
      </c>
      <c r="J41" s="940">
        <v>0</v>
      </c>
      <c r="K41" s="940">
        <v>18603</v>
      </c>
      <c r="L41" s="940">
        <v>18511.8</v>
      </c>
      <c r="M41" s="940">
        <v>0</v>
      </c>
      <c r="N41" s="940">
        <v>16944.5</v>
      </c>
      <c r="O41" s="940">
        <v>0</v>
      </c>
      <c r="P41" s="940">
        <v>15701.81</v>
      </c>
      <c r="Q41" s="940">
        <v>166.63</v>
      </c>
      <c r="R41" s="940">
        <v>1658.5</v>
      </c>
      <c r="S41" s="940">
        <v>787.37</v>
      </c>
      <c r="T41" s="940">
        <v>1242.69</v>
      </c>
      <c r="U41" s="970">
        <v>0.109663026</v>
      </c>
    </row>
    <row r="42" spans="1:21" s="26" customFormat="1">
      <c r="A42" s="964">
        <v>35</v>
      </c>
      <c r="B42" s="964" t="s">
        <v>907</v>
      </c>
      <c r="C42" s="964" t="s">
        <v>126</v>
      </c>
      <c r="D42" s="964" t="s">
        <v>919</v>
      </c>
      <c r="E42" s="1075" t="s">
        <v>922</v>
      </c>
      <c r="F42" s="965" t="s">
        <v>889</v>
      </c>
      <c r="G42" s="965" t="s">
        <v>901</v>
      </c>
      <c r="H42" s="965" t="s">
        <v>900</v>
      </c>
      <c r="I42" s="967">
        <v>10989</v>
      </c>
      <c r="J42" s="967">
        <v>0</v>
      </c>
      <c r="K42" s="967">
        <v>9657</v>
      </c>
      <c r="L42" s="967">
        <v>10148.56</v>
      </c>
      <c r="M42" s="967">
        <v>0</v>
      </c>
      <c r="N42" s="967">
        <v>9001.2999999999993</v>
      </c>
      <c r="O42" s="967">
        <v>0</v>
      </c>
      <c r="P42" s="967">
        <v>7782.97</v>
      </c>
      <c r="Q42" s="967">
        <v>44.14</v>
      </c>
      <c r="R42" s="967">
        <v>655.7</v>
      </c>
      <c r="S42" s="967">
        <v>288.86</v>
      </c>
      <c r="T42" s="967">
        <v>1218.33</v>
      </c>
      <c r="U42" s="969">
        <v>0.148512695</v>
      </c>
    </row>
    <row r="43" spans="1:21" s="26" customFormat="1">
      <c r="A43" s="966">
        <v>36</v>
      </c>
      <c r="B43" s="966" t="s">
        <v>923</v>
      </c>
      <c r="C43" s="966" t="s">
        <v>126</v>
      </c>
      <c r="D43" s="966" t="s">
        <v>924</v>
      </c>
      <c r="E43" s="1074" t="s">
        <v>45</v>
      </c>
      <c r="F43" s="971" t="s">
        <v>889</v>
      </c>
      <c r="G43" s="971" t="s">
        <v>901</v>
      </c>
      <c r="H43" s="971" t="s">
        <v>890</v>
      </c>
      <c r="I43" s="940">
        <v>11655</v>
      </c>
      <c r="J43" s="940">
        <v>0</v>
      </c>
      <c r="K43" s="940">
        <v>8880</v>
      </c>
      <c r="L43" s="940">
        <v>11067.42</v>
      </c>
      <c r="M43" s="940">
        <v>0</v>
      </c>
      <c r="N43" s="940">
        <v>8531.3700000000008</v>
      </c>
      <c r="O43" s="940">
        <v>0</v>
      </c>
      <c r="P43" s="940">
        <v>6874.87</v>
      </c>
      <c r="Q43" s="940">
        <v>47.8</v>
      </c>
      <c r="R43" s="940">
        <v>348.63</v>
      </c>
      <c r="S43" s="940">
        <v>507.2</v>
      </c>
      <c r="T43" s="940">
        <v>1656.5</v>
      </c>
      <c r="U43" s="970">
        <v>0.195501752</v>
      </c>
    </row>
    <row r="44" spans="1:21" s="26" customFormat="1">
      <c r="A44" s="964">
        <v>37</v>
      </c>
      <c r="B44" s="964" t="s">
        <v>925</v>
      </c>
      <c r="C44" s="964" t="s">
        <v>126</v>
      </c>
      <c r="D44" s="964" t="s">
        <v>924</v>
      </c>
      <c r="E44" s="1075" t="s">
        <v>892</v>
      </c>
      <c r="F44" s="965" t="s">
        <v>889</v>
      </c>
      <c r="G44" s="965" t="s">
        <v>899</v>
      </c>
      <c r="H44" s="965" t="s">
        <v>900</v>
      </c>
      <c r="I44" s="967">
        <v>6976</v>
      </c>
      <c r="J44" s="967">
        <v>0</v>
      </c>
      <c r="K44" s="967">
        <v>2616</v>
      </c>
      <c r="L44" s="967">
        <v>6829.18</v>
      </c>
      <c r="M44" s="967">
        <v>0</v>
      </c>
      <c r="N44" s="967">
        <v>2591.34</v>
      </c>
      <c r="O44" s="967">
        <v>0</v>
      </c>
      <c r="P44" s="967">
        <v>2453.71</v>
      </c>
      <c r="Q44" s="967">
        <v>40.83</v>
      </c>
      <c r="R44" s="967">
        <v>24.66</v>
      </c>
      <c r="S44" s="967">
        <v>1703.17</v>
      </c>
      <c r="T44" s="967">
        <v>137.63</v>
      </c>
      <c r="U44" s="969">
        <v>0.26954919900000002</v>
      </c>
    </row>
    <row r="45" spans="1:21" s="26" customFormat="1">
      <c r="A45" s="966">
        <v>38</v>
      </c>
      <c r="B45" s="966" t="s">
        <v>920</v>
      </c>
      <c r="C45" s="966" t="s">
        <v>897</v>
      </c>
      <c r="D45" s="966" t="s">
        <v>924</v>
      </c>
      <c r="E45" s="1074" t="s">
        <v>888</v>
      </c>
      <c r="F45" s="971" t="s">
        <v>889</v>
      </c>
      <c r="G45" s="971" t="s">
        <v>899</v>
      </c>
      <c r="H45" s="971" t="s">
        <v>890</v>
      </c>
      <c r="I45" s="940">
        <v>1666</v>
      </c>
      <c r="J45" s="940">
        <v>1547</v>
      </c>
      <c r="K45" s="940">
        <v>1071</v>
      </c>
      <c r="L45" s="940">
        <v>1608.1</v>
      </c>
      <c r="M45" s="940">
        <v>1496.74</v>
      </c>
      <c r="N45" s="940">
        <v>1045.99</v>
      </c>
      <c r="O45" s="940">
        <v>920.53</v>
      </c>
      <c r="P45" s="940">
        <v>920.53</v>
      </c>
      <c r="Q45" s="940">
        <v>25.25</v>
      </c>
      <c r="R45" s="940">
        <v>25.01</v>
      </c>
      <c r="S45" s="940">
        <v>450.75</v>
      </c>
      <c r="T45" s="940">
        <v>125.46</v>
      </c>
      <c r="U45" s="970">
        <v>0.35831726899999999</v>
      </c>
    </row>
    <row r="46" spans="1:21" s="26" customFormat="1">
      <c r="A46" s="964">
        <v>39</v>
      </c>
      <c r="B46" s="964" t="s">
        <v>886</v>
      </c>
      <c r="C46" s="964" t="s">
        <v>126</v>
      </c>
      <c r="D46" s="964" t="s">
        <v>924</v>
      </c>
      <c r="E46" s="1075" t="s">
        <v>895</v>
      </c>
      <c r="F46" s="965" t="s">
        <v>889</v>
      </c>
      <c r="G46" s="965" t="s">
        <v>125</v>
      </c>
      <c r="H46" s="965" t="s">
        <v>890</v>
      </c>
      <c r="I46" s="967">
        <v>2576</v>
      </c>
      <c r="J46" s="967">
        <v>0</v>
      </c>
      <c r="K46" s="967">
        <v>1904</v>
      </c>
      <c r="L46" s="967">
        <v>2434.7600000000002</v>
      </c>
      <c r="M46" s="967">
        <v>0</v>
      </c>
      <c r="N46" s="967">
        <v>1824.97</v>
      </c>
      <c r="O46" s="967">
        <v>0</v>
      </c>
      <c r="P46" s="967">
        <v>1428.34</v>
      </c>
      <c r="Q46" s="967">
        <v>0</v>
      </c>
      <c r="R46" s="967">
        <v>79.03</v>
      </c>
      <c r="S46" s="967">
        <v>0</v>
      </c>
      <c r="T46" s="967">
        <v>396.63</v>
      </c>
      <c r="U46" s="969">
        <v>0.16290312000000001</v>
      </c>
    </row>
    <row r="47" spans="1:21" s="26" customFormat="1">
      <c r="A47" s="966">
        <v>40</v>
      </c>
      <c r="B47" s="966" t="s">
        <v>903</v>
      </c>
      <c r="C47" s="966" t="s">
        <v>126</v>
      </c>
      <c r="D47" s="966" t="s">
        <v>924</v>
      </c>
      <c r="E47" s="1074" t="s">
        <v>904</v>
      </c>
      <c r="F47" s="971" t="s">
        <v>889</v>
      </c>
      <c r="G47" s="971" t="s">
        <v>125</v>
      </c>
      <c r="H47" s="971" t="s">
        <v>890</v>
      </c>
      <c r="I47" s="940">
        <v>5364</v>
      </c>
      <c r="J47" s="940">
        <v>0</v>
      </c>
      <c r="K47" s="940">
        <v>4321</v>
      </c>
      <c r="L47" s="940">
        <v>4919.6000000000004</v>
      </c>
      <c r="M47" s="940">
        <v>0</v>
      </c>
      <c r="N47" s="940">
        <v>4027.59</v>
      </c>
      <c r="O47" s="940">
        <v>0</v>
      </c>
      <c r="P47" s="940">
        <v>3869.19</v>
      </c>
      <c r="Q47" s="940">
        <v>127.62</v>
      </c>
      <c r="R47" s="940">
        <v>293.41000000000003</v>
      </c>
      <c r="S47" s="940">
        <v>766.38</v>
      </c>
      <c r="T47" s="940">
        <v>158.4</v>
      </c>
      <c r="U47" s="970">
        <v>0.187978697</v>
      </c>
    </row>
    <row r="48" spans="1:21" s="26" customFormat="1">
      <c r="A48" s="964">
        <v>41</v>
      </c>
      <c r="B48" s="964" t="s">
        <v>915</v>
      </c>
      <c r="C48" s="964" t="s">
        <v>126</v>
      </c>
      <c r="D48" s="964" t="s">
        <v>924</v>
      </c>
      <c r="E48" s="1075" t="s">
        <v>892</v>
      </c>
      <c r="F48" s="965" t="s">
        <v>889</v>
      </c>
      <c r="G48" s="965" t="s">
        <v>913</v>
      </c>
      <c r="H48" s="965" t="s">
        <v>900</v>
      </c>
      <c r="I48" s="967">
        <v>10260</v>
      </c>
      <c r="J48" s="967">
        <v>0</v>
      </c>
      <c r="K48" s="967">
        <v>8208</v>
      </c>
      <c r="L48" s="967">
        <v>9541.24</v>
      </c>
      <c r="M48" s="967">
        <v>0</v>
      </c>
      <c r="N48" s="967">
        <v>7739.96</v>
      </c>
      <c r="O48" s="967">
        <v>0</v>
      </c>
      <c r="P48" s="967">
        <v>6511.63</v>
      </c>
      <c r="Q48" s="967">
        <v>118.96</v>
      </c>
      <c r="R48" s="967">
        <v>468.04</v>
      </c>
      <c r="S48" s="967">
        <v>907.04</v>
      </c>
      <c r="T48" s="967">
        <v>1228.33</v>
      </c>
      <c r="U48" s="969">
        <v>0.22380424300000001</v>
      </c>
    </row>
    <row r="49" spans="1:21" s="26" customFormat="1">
      <c r="A49" s="966">
        <v>42</v>
      </c>
      <c r="B49" s="966" t="s">
        <v>915</v>
      </c>
      <c r="C49" s="966" t="s">
        <v>126</v>
      </c>
      <c r="D49" s="966" t="s">
        <v>924</v>
      </c>
      <c r="E49" s="1074" t="s">
        <v>922</v>
      </c>
      <c r="F49" s="971" t="s">
        <v>889</v>
      </c>
      <c r="G49" s="971" t="s">
        <v>125</v>
      </c>
      <c r="H49" s="971" t="s">
        <v>890</v>
      </c>
      <c r="I49" s="940">
        <v>9300.2999999999993</v>
      </c>
      <c r="J49" s="940">
        <v>0</v>
      </c>
      <c r="K49" s="940">
        <v>7750.25</v>
      </c>
      <c r="L49" s="940">
        <v>8648.76</v>
      </c>
      <c r="M49" s="940">
        <v>0</v>
      </c>
      <c r="N49" s="940">
        <v>7291.34</v>
      </c>
      <c r="O49" s="940">
        <v>0</v>
      </c>
      <c r="P49" s="940">
        <v>6648.2</v>
      </c>
      <c r="Q49" s="940">
        <v>74.48</v>
      </c>
      <c r="R49" s="940">
        <v>458.91</v>
      </c>
      <c r="S49" s="940">
        <v>545.54</v>
      </c>
      <c r="T49" s="940">
        <v>643.14</v>
      </c>
      <c r="U49" s="970">
        <v>0.13743935500000001</v>
      </c>
    </row>
    <row r="50" spans="1:21" s="26" customFormat="1">
      <c r="A50" s="964">
        <v>43</v>
      </c>
      <c r="B50" s="964" t="s">
        <v>926</v>
      </c>
      <c r="C50" s="964" t="s">
        <v>126</v>
      </c>
      <c r="D50" s="964" t="s">
        <v>924</v>
      </c>
      <c r="E50" s="1075" t="s">
        <v>904</v>
      </c>
      <c r="F50" s="965" t="s">
        <v>889</v>
      </c>
      <c r="G50" s="965" t="s">
        <v>899</v>
      </c>
      <c r="H50" s="965" t="s">
        <v>890</v>
      </c>
      <c r="I50" s="967">
        <v>31680.47</v>
      </c>
      <c r="J50" s="967">
        <v>0</v>
      </c>
      <c r="K50" s="967">
        <v>25125.89</v>
      </c>
      <c r="L50" s="967">
        <v>29529.37</v>
      </c>
      <c r="M50" s="967">
        <v>0</v>
      </c>
      <c r="N50" s="967">
        <v>23748.32</v>
      </c>
      <c r="O50" s="967">
        <v>0</v>
      </c>
      <c r="P50" s="967">
        <v>20565.23</v>
      </c>
      <c r="Q50" s="967">
        <v>0</v>
      </c>
      <c r="R50" s="967">
        <v>1377.57</v>
      </c>
      <c r="S50" s="967">
        <v>0</v>
      </c>
      <c r="T50" s="967">
        <v>3183.09</v>
      </c>
      <c r="U50" s="969">
        <v>0.107794037</v>
      </c>
    </row>
    <row r="51" spans="1:21" s="26" customFormat="1">
      <c r="A51" s="966">
        <v>44</v>
      </c>
      <c r="B51" s="966" t="s">
        <v>927</v>
      </c>
      <c r="C51" s="966" t="s">
        <v>126</v>
      </c>
      <c r="D51" s="966" t="s">
        <v>924</v>
      </c>
      <c r="E51" s="1074" t="s">
        <v>888</v>
      </c>
      <c r="F51" s="971" t="s">
        <v>889</v>
      </c>
      <c r="G51" s="971" t="s">
        <v>125</v>
      </c>
      <c r="H51" s="971" t="s">
        <v>890</v>
      </c>
      <c r="I51" s="940">
        <v>10686</v>
      </c>
      <c r="J51" s="940">
        <v>0</v>
      </c>
      <c r="K51" s="940">
        <v>9590</v>
      </c>
      <c r="L51" s="940">
        <v>9733.33</v>
      </c>
      <c r="M51" s="940">
        <v>0</v>
      </c>
      <c r="N51" s="940">
        <v>8815.7999999999993</v>
      </c>
      <c r="O51" s="940">
        <v>0</v>
      </c>
      <c r="P51" s="940">
        <v>7114.51</v>
      </c>
      <c r="Q51" s="940">
        <v>87.06</v>
      </c>
      <c r="R51" s="940">
        <v>774.2</v>
      </c>
      <c r="S51" s="940">
        <v>460.94</v>
      </c>
      <c r="T51" s="940">
        <v>1701.29</v>
      </c>
      <c r="U51" s="970">
        <v>0.22214699399999999</v>
      </c>
    </row>
    <row r="52" spans="1:21" s="26" customFormat="1">
      <c r="A52" s="964">
        <v>45</v>
      </c>
      <c r="B52" s="964" t="s">
        <v>907</v>
      </c>
      <c r="C52" s="964" t="s">
        <v>126</v>
      </c>
      <c r="D52" s="964" t="s">
        <v>924</v>
      </c>
      <c r="E52" s="1075" t="s">
        <v>904</v>
      </c>
      <c r="F52" s="965" t="s">
        <v>889</v>
      </c>
      <c r="G52" s="965" t="s">
        <v>899</v>
      </c>
      <c r="H52" s="965" t="s">
        <v>890</v>
      </c>
      <c r="I52" s="967">
        <v>24354</v>
      </c>
      <c r="J52" s="967">
        <v>0</v>
      </c>
      <c r="K52" s="967">
        <v>20664</v>
      </c>
      <c r="L52" s="967">
        <v>22491.4</v>
      </c>
      <c r="M52" s="967">
        <v>0</v>
      </c>
      <c r="N52" s="967">
        <v>19305.59</v>
      </c>
      <c r="O52" s="967">
        <v>0</v>
      </c>
      <c r="P52" s="967">
        <v>19161.849999999999</v>
      </c>
      <c r="Q52" s="967">
        <v>397.33</v>
      </c>
      <c r="R52" s="967">
        <v>1358.41</v>
      </c>
      <c r="S52" s="967">
        <v>2554.67</v>
      </c>
      <c r="T52" s="967">
        <v>143.74</v>
      </c>
      <c r="U52" s="969">
        <v>0.11997519099999999</v>
      </c>
    </row>
    <row r="53" spans="1:21" s="26" customFormat="1">
      <c r="A53" s="966">
        <v>46</v>
      </c>
      <c r="B53" s="966" t="s">
        <v>906</v>
      </c>
      <c r="C53" s="966" t="s">
        <v>126</v>
      </c>
      <c r="D53" s="966" t="s">
        <v>924</v>
      </c>
      <c r="E53" s="1074" t="s">
        <v>895</v>
      </c>
      <c r="F53" s="971" t="s">
        <v>889</v>
      </c>
      <c r="G53" s="971" t="s">
        <v>125</v>
      </c>
      <c r="H53" s="971" t="s">
        <v>890</v>
      </c>
      <c r="I53" s="940">
        <v>11836</v>
      </c>
      <c r="J53" s="940">
        <v>0</v>
      </c>
      <c r="K53" s="940">
        <v>10222</v>
      </c>
      <c r="L53" s="940">
        <v>10657.94</v>
      </c>
      <c r="M53" s="940">
        <v>0</v>
      </c>
      <c r="N53" s="940">
        <v>9332.11</v>
      </c>
      <c r="O53" s="940">
        <v>0</v>
      </c>
      <c r="P53" s="940">
        <v>8018.22</v>
      </c>
      <c r="Q53" s="940">
        <v>91.86</v>
      </c>
      <c r="R53" s="940">
        <v>889.89</v>
      </c>
      <c r="S53" s="940">
        <v>446.14</v>
      </c>
      <c r="T53" s="940">
        <v>1313.89</v>
      </c>
      <c r="U53" s="970">
        <v>0.165137916</v>
      </c>
    </row>
    <row r="54" spans="1:21" s="26" customFormat="1">
      <c r="A54" s="964">
        <v>47</v>
      </c>
      <c r="B54" s="964" t="s">
        <v>907</v>
      </c>
      <c r="C54" s="964" t="s">
        <v>126</v>
      </c>
      <c r="D54" s="964" t="s">
        <v>924</v>
      </c>
      <c r="E54" s="1075" t="s">
        <v>35</v>
      </c>
      <c r="F54" s="965" t="s">
        <v>889</v>
      </c>
      <c r="G54" s="965" t="s">
        <v>893</v>
      </c>
      <c r="H54" s="965" t="s">
        <v>890</v>
      </c>
      <c r="I54" s="967">
        <v>4557</v>
      </c>
      <c r="J54" s="967">
        <v>0</v>
      </c>
      <c r="K54" s="967">
        <v>3472</v>
      </c>
      <c r="L54" s="967">
        <v>4327.2700000000004</v>
      </c>
      <c r="M54" s="967">
        <v>0</v>
      </c>
      <c r="N54" s="967">
        <v>3335.7</v>
      </c>
      <c r="O54" s="967">
        <v>0</v>
      </c>
      <c r="P54" s="967">
        <v>3180.95</v>
      </c>
      <c r="Q54" s="967">
        <v>16.8</v>
      </c>
      <c r="R54" s="967">
        <v>136.30000000000001</v>
      </c>
      <c r="S54" s="967">
        <v>200.2</v>
      </c>
      <c r="T54" s="967">
        <v>154.75</v>
      </c>
      <c r="U54" s="969">
        <v>8.2026312000000004E-2</v>
      </c>
    </row>
    <row r="55" spans="1:21" s="26" customFormat="1">
      <c r="A55" s="966">
        <v>48</v>
      </c>
      <c r="B55" s="966" t="s">
        <v>928</v>
      </c>
      <c r="C55" s="966" t="s">
        <v>126</v>
      </c>
      <c r="D55" s="966" t="s">
        <v>929</v>
      </c>
      <c r="E55" s="1074" t="s">
        <v>895</v>
      </c>
      <c r="F55" s="971" t="s">
        <v>889</v>
      </c>
      <c r="G55" s="971" t="s">
        <v>901</v>
      </c>
      <c r="H55" s="971" t="s">
        <v>890</v>
      </c>
      <c r="I55" s="940">
        <v>4464</v>
      </c>
      <c r="J55" s="940">
        <v>0</v>
      </c>
      <c r="K55" s="940">
        <v>3348</v>
      </c>
      <c r="L55" s="940">
        <v>4209.46</v>
      </c>
      <c r="M55" s="940">
        <v>0</v>
      </c>
      <c r="N55" s="940">
        <v>3201.55</v>
      </c>
      <c r="O55" s="940">
        <v>0</v>
      </c>
      <c r="P55" s="940">
        <v>2339.66</v>
      </c>
      <c r="Q55" s="940">
        <v>0</v>
      </c>
      <c r="R55" s="940">
        <v>146.44999999999999</v>
      </c>
      <c r="S55" s="940">
        <v>0</v>
      </c>
      <c r="T55" s="940">
        <v>861.89</v>
      </c>
      <c r="U55" s="970">
        <v>0.20475072799999999</v>
      </c>
    </row>
    <row r="56" spans="1:21" s="26" customFormat="1">
      <c r="A56" s="964">
        <v>49</v>
      </c>
      <c r="B56" s="964" t="s">
        <v>930</v>
      </c>
      <c r="C56" s="964" t="s">
        <v>126</v>
      </c>
      <c r="D56" s="964" t="s">
        <v>929</v>
      </c>
      <c r="E56" s="1075" t="s">
        <v>904</v>
      </c>
      <c r="F56" s="965" t="s">
        <v>889</v>
      </c>
      <c r="G56" s="965" t="s">
        <v>899</v>
      </c>
      <c r="H56" s="965" t="s">
        <v>890</v>
      </c>
      <c r="I56" s="967">
        <v>10305</v>
      </c>
      <c r="J56" s="967">
        <v>0</v>
      </c>
      <c r="K56" s="967">
        <v>6183</v>
      </c>
      <c r="L56" s="967">
        <v>9923.64</v>
      </c>
      <c r="M56" s="967">
        <v>0</v>
      </c>
      <c r="N56" s="967">
        <v>6038.65</v>
      </c>
      <c r="O56" s="967">
        <v>0</v>
      </c>
      <c r="P56" s="967">
        <v>5579.85</v>
      </c>
      <c r="Q56" s="967">
        <v>31.8</v>
      </c>
      <c r="R56" s="967">
        <v>144.35</v>
      </c>
      <c r="S56" s="967">
        <v>655.20000000000005</v>
      </c>
      <c r="T56" s="967">
        <v>458.8</v>
      </c>
      <c r="U56" s="969">
        <v>0.112257196</v>
      </c>
    </row>
    <row r="57" spans="1:21" s="26" customFormat="1">
      <c r="A57" s="966">
        <v>50</v>
      </c>
      <c r="B57" s="966" t="s">
        <v>931</v>
      </c>
      <c r="C57" s="966" t="s">
        <v>126</v>
      </c>
      <c r="D57" s="966" t="s">
        <v>929</v>
      </c>
      <c r="E57" s="1074" t="s">
        <v>36</v>
      </c>
      <c r="F57" s="971" t="s">
        <v>889</v>
      </c>
      <c r="G57" s="971" t="s">
        <v>125</v>
      </c>
      <c r="H57" s="971" t="s">
        <v>890</v>
      </c>
      <c r="I57" s="940">
        <v>4719</v>
      </c>
      <c r="J57" s="940">
        <v>0</v>
      </c>
      <c r="K57" s="940">
        <v>2145</v>
      </c>
      <c r="L57" s="940">
        <v>4587.18</v>
      </c>
      <c r="M57" s="940">
        <v>0</v>
      </c>
      <c r="N57" s="940">
        <v>2114.75</v>
      </c>
      <c r="O57" s="940">
        <v>0</v>
      </c>
      <c r="P57" s="940">
        <v>1974.24</v>
      </c>
      <c r="Q57" s="940">
        <v>63.79</v>
      </c>
      <c r="R57" s="940">
        <v>30.25</v>
      </c>
      <c r="S57" s="940">
        <v>1652.21</v>
      </c>
      <c r="T57" s="940">
        <v>140.51</v>
      </c>
      <c r="U57" s="970">
        <v>0.39081091200000001</v>
      </c>
    </row>
    <row r="58" spans="1:21" s="26" customFormat="1">
      <c r="A58" s="964">
        <v>51</v>
      </c>
      <c r="B58" s="964" t="s">
        <v>932</v>
      </c>
      <c r="C58" s="964" t="s">
        <v>126</v>
      </c>
      <c r="D58" s="964" t="s">
        <v>929</v>
      </c>
      <c r="E58" s="1075" t="s">
        <v>922</v>
      </c>
      <c r="F58" s="965" t="s">
        <v>889</v>
      </c>
      <c r="G58" s="965" t="s">
        <v>125</v>
      </c>
      <c r="H58" s="965" t="s">
        <v>890</v>
      </c>
      <c r="I58" s="967">
        <v>8544</v>
      </c>
      <c r="J58" s="967">
        <v>0</v>
      </c>
      <c r="K58" s="967">
        <v>6675</v>
      </c>
      <c r="L58" s="967">
        <v>7908.8</v>
      </c>
      <c r="M58" s="967">
        <v>0</v>
      </c>
      <c r="N58" s="967">
        <v>6279.77</v>
      </c>
      <c r="O58" s="967">
        <v>0</v>
      </c>
      <c r="P58" s="967">
        <v>4540.32</v>
      </c>
      <c r="Q58" s="967">
        <v>34.29</v>
      </c>
      <c r="R58" s="967">
        <v>395.23</v>
      </c>
      <c r="S58" s="967">
        <v>232.71</v>
      </c>
      <c r="T58" s="967">
        <v>1739.45</v>
      </c>
      <c r="U58" s="969">
        <v>0.249362735</v>
      </c>
    </row>
    <row r="59" spans="1:21" s="26" customFormat="1">
      <c r="A59" s="966">
        <v>52</v>
      </c>
      <c r="B59" s="966" t="s">
        <v>932</v>
      </c>
      <c r="C59" s="966" t="s">
        <v>126</v>
      </c>
      <c r="D59" s="966" t="s">
        <v>929</v>
      </c>
      <c r="E59" s="1074" t="s">
        <v>888</v>
      </c>
      <c r="F59" s="971" t="s">
        <v>889</v>
      </c>
      <c r="G59" s="971" t="s">
        <v>125</v>
      </c>
      <c r="H59" s="971" t="s">
        <v>900</v>
      </c>
      <c r="I59" s="940">
        <v>6260</v>
      </c>
      <c r="J59" s="940">
        <v>0</v>
      </c>
      <c r="K59" s="940">
        <v>4069</v>
      </c>
      <c r="L59" s="940">
        <v>5958.27</v>
      </c>
      <c r="M59" s="940">
        <v>0</v>
      </c>
      <c r="N59" s="940">
        <v>3936.81</v>
      </c>
      <c r="O59" s="940">
        <v>0</v>
      </c>
      <c r="P59" s="940">
        <v>3637.01</v>
      </c>
      <c r="Q59" s="940">
        <v>0</v>
      </c>
      <c r="R59" s="940">
        <v>132.19</v>
      </c>
      <c r="S59" s="940">
        <v>0</v>
      </c>
      <c r="T59" s="940">
        <v>299.8</v>
      </c>
      <c r="U59" s="970">
        <v>5.0316619E-2</v>
      </c>
    </row>
    <row r="60" spans="1:21" s="26" customFormat="1">
      <c r="A60" s="964">
        <v>53</v>
      </c>
      <c r="B60" s="964" t="s">
        <v>886</v>
      </c>
      <c r="C60" s="964" t="s">
        <v>126</v>
      </c>
      <c r="D60" s="964" t="s">
        <v>929</v>
      </c>
      <c r="E60" s="1075" t="s">
        <v>904</v>
      </c>
      <c r="F60" s="965" t="s">
        <v>889</v>
      </c>
      <c r="G60" s="965" t="s">
        <v>901</v>
      </c>
      <c r="H60" s="965" t="s">
        <v>890</v>
      </c>
      <c r="I60" s="967">
        <v>6578</v>
      </c>
      <c r="J60" s="967">
        <v>0</v>
      </c>
      <c r="K60" s="967">
        <v>4862</v>
      </c>
      <c r="L60" s="967">
        <v>6217.37</v>
      </c>
      <c r="M60" s="967">
        <v>0</v>
      </c>
      <c r="N60" s="967">
        <v>4660.22</v>
      </c>
      <c r="O60" s="967">
        <v>0</v>
      </c>
      <c r="P60" s="967">
        <v>3401.95</v>
      </c>
      <c r="Q60" s="967">
        <v>105.92</v>
      </c>
      <c r="R60" s="967">
        <v>201.78</v>
      </c>
      <c r="S60" s="967">
        <v>1038.08</v>
      </c>
      <c r="T60" s="967">
        <v>1258.27</v>
      </c>
      <c r="U60" s="969">
        <v>0.369344273</v>
      </c>
    </row>
    <row r="61" spans="1:21" s="26" customFormat="1">
      <c r="A61" s="966">
        <v>54</v>
      </c>
      <c r="B61" s="966" t="s">
        <v>933</v>
      </c>
      <c r="C61" s="966" t="s">
        <v>126</v>
      </c>
      <c r="D61" s="966" t="s">
        <v>929</v>
      </c>
      <c r="E61" s="1074" t="s">
        <v>921</v>
      </c>
      <c r="F61" s="971" t="s">
        <v>889</v>
      </c>
      <c r="G61" s="971" t="s">
        <v>899</v>
      </c>
      <c r="H61" s="971" t="s">
        <v>890</v>
      </c>
      <c r="I61" s="940">
        <v>5871</v>
      </c>
      <c r="J61" s="940">
        <v>0</v>
      </c>
      <c r="K61" s="940">
        <v>4017</v>
      </c>
      <c r="L61" s="940">
        <v>5601.09</v>
      </c>
      <c r="M61" s="940">
        <v>0</v>
      </c>
      <c r="N61" s="940">
        <v>3886.51</v>
      </c>
      <c r="O61" s="940">
        <v>0</v>
      </c>
      <c r="P61" s="940">
        <v>3886.51</v>
      </c>
      <c r="Q61" s="940">
        <v>23.92</v>
      </c>
      <c r="R61" s="940">
        <v>130.49</v>
      </c>
      <c r="S61" s="940">
        <v>285.08</v>
      </c>
      <c r="T61" s="940">
        <v>0</v>
      </c>
      <c r="U61" s="970">
        <v>5.0897235999999998E-2</v>
      </c>
    </row>
    <row r="62" spans="1:21" s="26" customFormat="1">
      <c r="A62" s="964">
        <v>55</v>
      </c>
      <c r="B62" s="964" t="s">
        <v>891</v>
      </c>
      <c r="C62" s="964" t="s">
        <v>126</v>
      </c>
      <c r="D62" s="964" t="s">
        <v>929</v>
      </c>
      <c r="E62" s="1075" t="s">
        <v>34</v>
      </c>
      <c r="F62" s="965" t="s">
        <v>889</v>
      </c>
      <c r="G62" s="965" t="s">
        <v>125</v>
      </c>
      <c r="H62" s="965" t="s">
        <v>890</v>
      </c>
      <c r="I62" s="967">
        <v>4940</v>
      </c>
      <c r="J62" s="967">
        <v>0</v>
      </c>
      <c r="K62" s="967">
        <v>3420</v>
      </c>
      <c r="L62" s="967">
        <v>4636.72</v>
      </c>
      <c r="M62" s="967">
        <v>0</v>
      </c>
      <c r="N62" s="967">
        <v>3270.39</v>
      </c>
      <c r="O62" s="967">
        <v>0</v>
      </c>
      <c r="P62" s="967">
        <v>2917.71</v>
      </c>
      <c r="Q62" s="967">
        <v>70.36</v>
      </c>
      <c r="R62" s="967">
        <v>149.61000000000001</v>
      </c>
      <c r="S62" s="967">
        <v>689.64</v>
      </c>
      <c r="T62" s="967">
        <v>352.68</v>
      </c>
      <c r="U62" s="969">
        <v>0.224796839</v>
      </c>
    </row>
    <row r="63" spans="1:21" s="26" customFormat="1">
      <c r="A63" s="966">
        <v>56</v>
      </c>
      <c r="B63" s="966" t="s">
        <v>910</v>
      </c>
      <c r="C63" s="966" t="s">
        <v>126</v>
      </c>
      <c r="D63" s="966" t="s">
        <v>929</v>
      </c>
      <c r="E63" s="1074" t="s">
        <v>888</v>
      </c>
      <c r="F63" s="971" t="s">
        <v>889</v>
      </c>
      <c r="G63" s="971" t="s">
        <v>893</v>
      </c>
      <c r="H63" s="971" t="s">
        <v>890</v>
      </c>
      <c r="I63" s="940">
        <v>11528</v>
      </c>
      <c r="J63" s="940">
        <v>0</v>
      </c>
      <c r="K63" s="940">
        <v>7336</v>
      </c>
      <c r="L63" s="940">
        <v>10921.39</v>
      </c>
      <c r="M63" s="940">
        <v>0</v>
      </c>
      <c r="N63" s="940">
        <v>7081.1</v>
      </c>
      <c r="O63" s="940">
        <v>0</v>
      </c>
      <c r="P63" s="940">
        <v>6654.9</v>
      </c>
      <c r="Q63" s="940">
        <v>157.65</v>
      </c>
      <c r="R63" s="940">
        <v>254.9</v>
      </c>
      <c r="S63" s="940">
        <v>1938.35</v>
      </c>
      <c r="T63" s="940">
        <v>426.2</v>
      </c>
      <c r="U63" s="970">
        <v>0.216506324</v>
      </c>
    </row>
    <row r="64" spans="1:21" s="26" customFormat="1">
      <c r="A64" s="964">
        <v>57</v>
      </c>
      <c r="B64" s="964" t="s">
        <v>910</v>
      </c>
      <c r="C64" s="964" t="s">
        <v>126</v>
      </c>
      <c r="D64" s="964" t="s">
        <v>929</v>
      </c>
      <c r="E64" s="1075" t="s">
        <v>921</v>
      </c>
      <c r="F64" s="965" t="s">
        <v>889</v>
      </c>
      <c r="G64" s="965" t="s">
        <v>899</v>
      </c>
      <c r="H64" s="965" t="s">
        <v>890</v>
      </c>
      <c r="I64" s="967">
        <v>18122</v>
      </c>
      <c r="J64" s="967">
        <v>0</v>
      </c>
      <c r="K64" s="967">
        <v>14391</v>
      </c>
      <c r="L64" s="967">
        <v>16697.47</v>
      </c>
      <c r="M64" s="967">
        <v>0</v>
      </c>
      <c r="N64" s="967">
        <v>13476.19</v>
      </c>
      <c r="O64" s="967">
        <v>0</v>
      </c>
      <c r="P64" s="967">
        <v>11969.81</v>
      </c>
      <c r="Q64" s="967">
        <v>134.69999999999999</v>
      </c>
      <c r="R64" s="967">
        <v>914.81</v>
      </c>
      <c r="S64" s="967">
        <v>931.3</v>
      </c>
      <c r="T64" s="967">
        <v>1506.38</v>
      </c>
      <c r="U64" s="969">
        <v>0.14599097899999999</v>
      </c>
    </row>
    <row r="65" spans="1:21" s="26" customFormat="1">
      <c r="A65" s="966">
        <v>58</v>
      </c>
      <c r="B65" s="966" t="s">
        <v>915</v>
      </c>
      <c r="C65" s="966" t="s">
        <v>126</v>
      </c>
      <c r="D65" s="966" t="s">
        <v>929</v>
      </c>
      <c r="E65" s="1074" t="s">
        <v>36</v>
      </c>
      <c r="F65" s="971" t="s">
        <v>889</v>
      </c>
      <c r="G65" s="971" t="s">
        <v>125</v>
      </c>
      <c r="H65" s="971" t="s">
        <v>890</v>
      </c>
      <c r="I65" s="940">
        <v>10890</v>
      </c>
      <c r="J65" s="940">
        <v>0</v>
      </c>
      <c r="K65" s="940">
        <v>8712</v>
      </c>
      <c r="L65" s="940">
        <v>10127.09</v>
      </c>
      <c r="M65" s="940">
        <v>0</v>
      </c>
      <c r="N65" s="940">
        <v>8215.2199999999993</v>
      </c>
      <c r="O65" s="940">
        <v>0</v>
      </c>
      <c r="P65" s="940">
        <v>7814.39</v>
      </c>
      <c r="Q65" s="940">
        <v>174.39</v>
      </c>
      <c r="R65" s="940">
        <v>496.78</v>
      </c>
      <c r="S65" s="940">
        <v>1277.6099999999999</v>
      </c>
      <c r="T65" s="940">
        <v>400.83</v>
      </c>
      <c r="U65" s="970">
        <v>0.16573763999999999</v>
      </c>
    </row>
    <row r="66" spans="1:21" s="26" customFormat="1">
      <c r="A66" s="964">
        <v>59</v>
      </c>
      <c r="B66" s="964" t="s">
        <v>903</v>
      </c>
      <c r="C66" s="964" t="s">
        <v>126</v>
      </c>
      <c r="D66" s="964" t="s">
        <v>929</v>
      </c>
      <c r="E66" s="1075" t="s">
        <v>917</v>
      </c>
      <c r="F66" s="965" t="s">
        <v>889</v>
      </c>
      <c r="G66" s="965" t="s">
        <v>125</v>
      </c>
      <c r="H66" s="965" t="s">
        <v>890</v>
      </c>
      <c r="I66" s="967">
        <v>6030.24</v>
      </c>
      <c r="J66" s="967">
        <v>0</v>
      </c>
      <c r="K66" s="967">
        <v>4271.42</v>
      </c>
      <c r="L66" s="967">
        <v>5686.38</v>
      </c>
      <c r="M66" s="967">
        <v>0</v>
      </c>
      <c r="N66" s="967">
        <v>4094.14</v>
      </c>
      <c r="O66" s="967">
        <v>0</v>
      </c>
      <c r="P66" s="967">
        <v>4094.14</v>
      </c>
      <c r="Q66" s="967">
        <v>20.55</v>
      </c>
      <c r="R66" s="967">
        <v>177.28</v>
      </c>
      <c r="S66" s="967">
        <v>230.71</v>
      </c>
      <c r="T66" s="967">
        <v>0</v>
      </c>
      <c r="U66" s="969">
        <v>4.0572385000000002E-2</v>
      </c>
    </row>
    <row r="67" spans="1:21" s="26" customFormat="1">
      <c r="A67" s="966">
        <v>60</v>
      </c>
      <c r="B67" s="966" t="s">
        <v>914</v>
      </c>
      <c r="C67" s="966" t="s">
        <v>126</v>
      </c>
      <c r="D67" s="966" t="s">
        <v>929</v>
      </c>
      <c r="E67" s="1074" t="s">
        <v>888</v>
      </c>
      <c r="F67" s="971" t="s">
        <v>889</v>
      </c>
      <c r="G67" s="971" t="s">
        <v>913</v>
      </c>
      <c r="H67" s="971" t="s">
        <v>900</v>
      </c>
      <c r="I67" s="940">
        <v>5750</v>
      </c>
      <c r="J67" s="940">
        <v>0</v>
      </c>
      <c r="K67" s="940">
        <v>4370</v>
      </c>
      <c r="L67" s="940">
        <v>5409.49</v>
      </c>
      <c r="M67" s="940">
        <v>0</v>
      </c>
      <c r="N67" s="940">
        <v>4169.05</v>
      </c>
      <c r="O67" s="940">
        <v>0</v>
      </c>
      <c r="P67" s="940">
        <v>3569.96</v>
      </c>
      <c r="Q67" s="940">
        <v>0</v>
      </c>
      <c r="R67" s="940">
        <v>200.95</v>
      </c>
      <c r="S67" s="940">
        <v>0</v>
      </c>
      <c r="T67" s="940">
        <v>599.09</v>
      </c>
      <c r="U67" s="970">
        <v>0.110747963</v>
      </c>
    </row>
    <row r="68" spans="1:21" s="26" customFormat="1">
      <c r="A68" s="964">
        <v>61</v>
      </c>
      <c r="B68" s="964" t="s">
        <v>894</v>
      </c>
      <c r="C68" s="964" t="s">
        <v>126</v>
      </c>
      <c r="D68" s="964" t="s">
        <v>929</v>
      </c>
      <c r="E68" s="1075" t="s">
        <v>921</v>
      </c>
      <c r="F68" s="965" t="s">
        <v>889</v>
      </c>
      <c r="G68" s="965" t="s">
        <v>893</v>
      </c>
      <c r="H68" s="965" t="s">
        <v>890</v>
      </c>
      <c r="I68" s="967">
        <v>15717</v>
      </c>
      <c r="J68" s="967">
        <v>0</v>
      </c>
      <c r="K68" s="967">
        <v>12675</v>
      </c>
      <c r="L68" s="967">
        <v>14582.15</v>
      </c>
      <c r="M68" s="967">
        <v>0</v>
      </c>
      <c r="N68" s="967">
        <v>11924.48</v>
      </c>
      <c r="O68" s="967">
        <v>0</v>
      </c>
      <c r="P68" s="967">
        <v>11185.43</v>
      </c>
      <c r="Q68" s="967">
        <v>182.72</v>
      </c>
      <c r="R68" s="967">
        <v>750.52</v>
      </c>
      <c r="S68" s="967">
        <v>1338.28</v>
      </c>
      <c r="T68" s="967">
        <v>739.05</v>
      </c>
      <c r="U68" s="969">
        <v>0.142457045</v>
      </c>
    </row>
    <row r="69" spans="1:21" s="26" customFormat="1">
      <c r="A69" s="966">
        <v>62</v>
      </c>
      <c r="B69" s="966" t="s">
        <v>926</v>
      </c>
      <c r="C69" s="966" t="s">
        <v>126</v>
      </c>
      <c r="D69" s="966" t="s">
        <v>929</v>
      </c>
      <c r="E69" s="1074" t="s">
        <v>37</v>
      </c>
      <c r="F69" s="971" t="s">
        <v>889</v>
      </c>
      <c r="G69" s="971" t="s">
        <v>125</v>
      </c>
      <c r="H69" s="971" t="s">
        <v>900</v>
      </c>
      <c r="I69" s="940">
        <v>8236</v>
      </c>
      <c r="J69" s="940">
        <v>0</v>
      </c>
      <c r="K69" s="940">
        <v>6532</v>
      </c>
      <c r="L69" s="940">
        <v>7676.79</v>
      </c>
      <c r="M69" s="940">
        <v>0</v>
      </c>
      <c r="N69" s="940">
        <v>6173.89</v>
      </c>
      <c r="O69" s="940">
        <v>0</v>
      </c>
      <c r="P69" s="940">
        <v>5418.41</v>
      </c>
      <c r="Q69" s="940">
        <v>0</v>
      </c>
      <c r="R69" s="940">
        <v>358.11</v>
      </c>
      <c r="S69" s="940">
        <v>0</v>
      </c>
      <c r="T69" s="940">
        <v>755.48</v>
      </c>
      <c r="U69" s="970">
        <v>9.8410923999999997E-2</v>
      </c>
    </row>
    <row r="70" spans="1:21" s="26" customFormat="1">
      <c r="A70" s="964">
        <v>63</v>
      </c>
      <c r="B70" s="964" t="s">
        <v>891</v>
      </c>
      <c r="C70" s="964" t="s">
        <v>919</v>
      </c>
      <c r="D70" s="964" t="s">
        <v>929</v>
      </c>
      <c r="E70" s="1075" t="s">
        <v>892</v>
      </c>
      <c r="F70" s="965" t="s">
        <v>889</v>
      </c>
      <c r="G70" s="965" t="s">
        <v>125</v>
      </c>
      <c r="H70" s="965" t="s">
        <v>890</v>
      </c>
      <c r="I70" s="967">
        <v>6474</v>
      </c>
      <c r="J70" s="967">
        <v>5976</v>
      </c>
      <c r="K70" s="967">
        <v>4731</v>
      </c>
      <c r="L70" s="967">
        <v>6076.51</v>
      </c>
      <c r="M70" s="967">
        <v>5635.21</v>
      </c>
      <c r="N70" s="967">
        <v>4513.47</v>
      </c>
      <c r="O70" s="967">
        <v>4213.25</v>
      </c>
      <c r="P70" s="967">
        <v>4213.25</v>
      </c>
      <c r="Q70" s="967">
        <v>123.26</v>
      </c>
      <c r="R70" s="967">
        <v>217.53</v>
      </c>
      <c r="S70" s="967">
        <v>1121.74</v>
      </c>
      <c r="T70" s="967">
        <v>300.22000000000003</v>
      </c>
      <c r="U70" s="969">
        <v>0.23400932399999999</v>
      </c>
    </row>
    <row r="71" spans="1:21" s="26" customFormat="1">
      <c r="A71" s="966">
        <v>64</v>
      </c>
      <c r="B71" s="966" t="s">
        <v>894</v>
      </c>
      <c r="C71" s="966" t="s">
        <v>126</v>
      </c>
      <c r="D71" s="966" t="s">
        <v>929</v>
      </c>
      <c r="E71" s="1074" t="s">
        <v>37</v>
      </c>
      <c r="F71" s="971" t="s">
        <v>889</v>
      </c>
      <c r="G71" s="971" t="s">
        <v>125</v>
      </c>
      <c r="H71" s="971" t="s">
        <v>890</v>
      </c>
      <c r="I71" s="940">
        <v>18135</v>
      </c>
      <c r="J71" s="940">
        <v>0</v>
      </c>
      <c r="K71" s="940">
        <v>14040</v>
      </c>
      <c r="L71" s="940">
        <v>16825.62</v>
      </c>
      <c r="M71" s="940">
        <v>0</v>
      </c>
      <c r="N71" s="940">
        <v>13239.42</v>
      </c>
      <c r="O71" s="940">
        <v>0</v>
      </c>
      <c r="P71" s="940">
        <v>10946.3</v>
      </c>
      <c r="Q71" s="940">
        <v>133.19999999999999</v>
      </c>
      <c r="R71" s="940">
        <v>800.58</v>
      </c>
      <c r="S71" s="940">
        <v>1036.8</v>
      </c>
      <c r="T71" s="940">
        <v>2293.12</v>
      </c>
      <c r="U71" s="970">
        <v>0.19790771500000001</v>
      </c>
    </row>
    <row r="72" spans="1:21" s="26" customFormat="1">
      <c r="A72" s="964">
        <v>65</v>
      </c>
      <c r="B72" s="964" t="s">
        <v>894</v>
      </c>
      <c r="C72" s="964" t="s">
        <v>126</v>
      </c>
      <c r="D72" s="964" t="s">
        <v>929</v>
      </c>
      <c r="E72" s="1075" t="s">
        <v>37</v>
      </c>
      <c r="F72" s="965" t="s">
        <v>889</v>
      </c>
      <c r="G72" s="965" t="s">
        <v>125</v>
      </c>
      <c r="H72" s="965" t="s">
        <v>890</v>
      </c>
      <c r="I72" s="967">
        <v>13113</v>
      </c>
      <c r="J72" s="967">
        <v>0</v>
      </c>
      <c r="K72" s="967">
        <v>10152</v>
      </c>
      <c r="L72" s="967">
        <v>12166.18</v>
      </c>
      <c r="M72" s="967">
        <v>0</v>
      </c>
      <c r="N72" s="967">
        <v>9573.11</v>
      </c>
      <c r="O72" s="967">
        <v>0</v>
      </c>
      <c r="P72" s="967">
        <v>9386.73</v>
      </c>
      <c r="Q72" s="967">
        <v>96.32</v>
      </c>
      <c r="R72" s="967">
        <v>578.89</v>
      </c>
      <c r="S72" s="967">
        <v>749.68</v>
      </c>
      <c r="T72" s="967">
        <v>186.38</v>
      </c>
      <c r="U72" s="969">
        <v>7.6939515999999999E-2</v>
      </c>
    </row>
    <row r="73" spans="1:21" s="26" customFormat="1">
      <c r="A73" s="966">
        <v>66</v>
      </c>
      <c r="B73" s="966" t="s">
        <v>906</v>
      </c>
      <c r="C73" s="966" t="s">
        <v>126</v>
      </c>
      <c r="D73" s="966" t="s">
        <v>929</v>
      </c>
      <c r="E73" s="1074" t="s">
        <v>888</v>
      </c>
      <c r="F73" s="971" t="s">
        <v>889</v>
      </c>
      <c r="G73" s="971" t="s">
        <v>913</v>
      </c>
      <c r="H73" s="971" t="s">
        <v>890</v>
      </c>
      <c r="I73" s="940">
        <v>11000</v>
      </c>
      <c r="J73" s="940">
        <v>0</v>
      </c>
      <c r="K73" s="940">
        <v>9250</v>
      </c>
      <c r="L73" s="940">
        <v>9905.1299999999992</v>
      </c>
      <c r="M73" s="940">
        <v>0</v>
      </c>
      <c r="N73" s="940">
        <v>8464.17</v>
      </c>
      <c r="O73" s="940">
        <v>0</v>
      </c>
      <c r="P73" s="940">
        <v>8464.17</v>
      </c>
      <c r="Q73" s="940">
        <v>170.75</v>
      </c>
      <c r="R73" s="940">
        <v>785.83</v>
      </c>
      <c r="S73" s="940">
        <v>829.25</v>
      </c>
      <c r="T73" s="940">
        <v>0</v>
      </c>
      <c r="U73" s="970">
        <v>8.3719243999999998E-2</v>
      </c>
    </row>
    <row r="74" spans="1:21" s="26" customFormat="1">
      <c r="A74" s="964">
        <v>67</v>
      </c>
      <c r="B74" s="964" t="s">
        <v>907</v>
      </c>
      <c r="C74" s="964" t="s">
        <v>126</v>
      </c>
      <c r="D74" s="964" t="s">
        <v>929</v>
      </c>
      <c r="E74" s="1075" t="s">
        <v>922</v>
      </c>
      <c r="F74" s="965" t="s">
        <v>889</v>
      </c>
      <c r="G74" s="965" t="s">
        <v>125</v>
      </c>
      <c r="H74" s="965" t="s">
        <v>900</v>
      </c>
      <c r="I74" s="967">
        <v>16104</v>
      </c>
      <c r="J74" s="967">
        <v>0</v>
      </c>
      <c r="K74" s="967">
        <v>12688</v>
      </c>
      <c r="L74" s="967">
        <v>14872.38</v>
      </c>
      <c r="M74" s="967">
        <v>0</v>
      </c>
      <c r="N74" s="967">
        <v>11909.05</v>
      </c>
      <c r="O74" s="967">
        <v>0</v>
      </c>
      <c r="P74" s="967">
        <v>11909.05</v>
      </c>
      <c r="Q74" s="967">
        <v>123.31</v>
      </c>
      <c r="R74" s="967">
        <v>778.95</v>
      </c>
      <c r="S74" s="967">
        <v>852.69</v>
      </c>
      <c r="T74" s="967">
        <v>0</v>
      </c>
      <c r="U74" s="969">
        <v>5.7333795999999999E-2</v>
      </c>
    </row>
    <row r="75" spans="1:21" s="26" customFormat="1">
      <c r="A75" s="966">
        <v>68</v>
      </c>
      <c r="B75" s="966" t="s">
        <v>933</v>
      </c>
      <c r="C75" s="966" t="s">
        <v>126</v>
      </c>
      <c r="D75" s="966" t="s">
        <v>934</v>
      </c>
      <c r="E75" s="1074" t="s">
        <v>921</v>
      </c>
      <c r="F75" s="971" t="s">
        <v>889</v>
      </c>
      <c r="G75" s="971" t="s">
        <v>899</v>
      </c>
      <c r="H75" s="971" t="s">
        <v>900</v>
      </c>
      <c r="I75" s="940">
        <v>10412</v>
      </c>
      <c r="J75" s="940">
        <v>0</v>
      </c>
      <c r="K75" s="940">
        <v>6576</v>
      </c>
      <c r="L75" s="940">
        <v>9933.31</v>
      </c>
      <c r="M75" s="940">
        <v>0</v>
      </c>
      <c r="N75" s="940">
        <v>6377.33</v>
      </c>
      <c r="O75" s="940">
        <v>0</v>
      </c>
      <c r="P75" s="940">
        <v>5875.2</v>
      </c>
      <c r="Q75" s="940">
        <v>82.45</v>
      </c>
      <c r="R75" s="940">
        <v>198.67</v>
      </c>
      <c r="S75" s="940">
        <v>1013.55</v>
      </c>
      <c r="T75" s="940">
        <v>502.13</v>
      </c>
      <c r="U75" s="970">
        <v>0.15258559299999999</v>
      </c>
    </row>
    <row r="76" spans="1:21" s="26" customFormat="1">
      <c r="A76" s="964">
        <v>69</v>
      </c>
      <c r="B76" s="964" t="s">
        <v>886</v>
      </c>
      <c r="C76" s="964" t="s">
        <v>126</v>
      </c>
      <c r="D76" s="964" t="s">
        <v>934</v>
      </c>
      <c r="E76" s="1075" t="s">
        <v>904</v>
      </c>
      <c r="F76" s="965" t="s">
        <v>889</v>
      </c>
      <c r="G76" s="965" t="s">
        <v>901</v>
      </c>
      <c r="H76" s="965" t="s">
        <v>890</v>
      </c>
      <c r="I76" s="967">
        <v>6578</v>
      </c>
      <c r="J76" s="967">
        <v>0</v>
      </c>
      <c r="K76" s="967">
        <v>4576</v>
      </c>
      <c r="L76" s="967">
        <v>6217.37</v>
      </c>
      <c r="M76" s="967">
        <v>0</v>
      </c>
      <c r="N76" s="967">
        <v>4396.3599999999997</v>
      </c>
      <c r="O76" s="967">
        <v>0</v>
      </c>
      <c r="P76" s="967">
        <v>2466.83</v>
      </c>
      <c r="Q76" s="967">
        <v>128.06</v>
      </c>
      <c r="R76" s="967">
        <v>179.64</v>
      </c>
      <c r="S76" s="967">
        <v>1301.94</v>
      </c>
      <c r="T76" s="967">
        <v>1929.53</v>
      </c>
      <c r="U76" s="969">
        <v>0.51974870399999995</v>
      </c>
    </row>
    <row r="77" spans="1:21" s="26" customFormat="1">
      <c r="A77" s="966">
        <v>70</v>
      </c>
      <c r="B77" s="966" t="s">
        <v>903</v>
      </c>
      <c r="C77" s="966" t="s">
        <v>887</v>
      </c>
      <c r="D77" s="966" t="s">
        <v>934</v>
      </c>
      <c r="E77" s="1074" t="s">
        <v>892</v>
      </c>
      <c r="F77" s="971" t="s">
        <v>889</v>
      </c>
      <c r="G77" s="971" t="s">
        <v>125</v>
      </c>
      <c r="H77" s="971" t="s">
        <v>890</v>
      </c>
      <c r="I77" s="940">
        <v>5256</v>
      </c>
      <c r="J77" s="940">
        <v>4818</v>
      </c>
      <c r="K77" s="940">
        <v>4380</v>
      </c>
      <c r="L77" s="940">
        <v>4956.26</v>
      </c>
      <c r="M77" s="940">
        <v>4564.43</v>
      </c>
      <c r="N77" s="940">
        <v>4168.87</v>
      </c>
      <c r="O77" s="940">
        <v>3697.17</v>
      </c>
      <c r="P77" s="940">
        <v>3697.17</v>
      </c>
      <c r="Q77" s="940">
        <v>42.44</v>
      </c>
      <c r="R77" s="940">
        <v>211.13</v>
      </c>
      <c r="S77" s="940">
        <v>395.56</v>
      </c>
      <c r="T77" s="940">
        <v>471.7</v>
      </c>
      <c r="U77" s="970">
        <v>0.17498274899999999</v>
      </c>
    </row>
    <row r="78" spans="1:21" s="26" customFormat="1">
      <c r="A78" s="964">
        <v>71</v>
      </c>
      <c r="B78" s="964" t="s">
        <v>903</v>
      </c>
      <c r="C78" s="964" t="s">
        <v>126</v>
      </c>
      <c r="D78" s="964" t="s">
        <v>934</v>
      </c>
      <c r="E78" s="1075" t="s">
        <v>904</v>
      </c>
      <c r="F78" s="965" t="s">
        <v>889</v>
      </c>
      <c r="G78" s="965" t="s">
        <v>899</v>
      </c>
      <c r="H78" s="965" t="s">
        <v>890</v>
      </c>
      <c r="I78" s="967">
        <v>13416</v>
      </c>
      <c r="J78" s="967">
        <v>0</v>
      </c>
      <c r="K78" s="967">
        <v>8944</v>
      </c>
      <c r="L78" s="967">
        <v>12650.99</v>
      </c>
      <c r="M78" s="967">
        <v>0</v>
      </c>
      <c r="N78" s="967">
        <v>8592.86</v>
      </c>
      <c r="O78" s="967">
        <v>0</v>
      </c>
      <c r="P78" s="967">
        <v>5708.21</v>
      </c>
      <c r="Q78" s="967">
        <v>137.13999999999999</v>
      </c>
      <c r="R78" s="967">
        <v>351.14</v>
      </c>
      <c r="S78" s="967">
        <v>1539.86</v>
      </c>
      <c r="T78" s="967">
        <v>2884.65</v>
      </c>
      <c r="U78" s="969">
        <v>0.34973626600000002</v>
      </c>
    </row>
    <row r="79" spans="1:21" s="26" customFormat="1">
      <c r="A79" s="966">
        <v>72</v>
      </c>
      <c r="B79" s="966" t="s">
        <v>903</v>
      </c>
      <c r="C79" s="966" t="s">
        <v>126</v>
      </c>
      <c r="D79" s="966" t="s">
        <v>934</v>
      </c>
      <c r="E79" s="1074" t="s">
        <v>921</v>
      </c>
      <c r="F79" s="971" t="s">
        <v>889</v>
      </c>
      <c r="G79" s="971" t="s">
        <v>899</v>
      </c>
      <c r="H79" s="971" t="s">
        <v>890</v>
      </c>
      <c r="I79" s="940">
        <v>7488</v>
      </c>
      <c r="J79" s="940">
        <v>0</v>
      </c>
      <c r="K79" s="940">
        <v>5304</v>
      </c>
      <c r="L79" s="940">
        <v>7061</v>
      </c>
      <c r="M79" s="940">
        <v>0</v>
      </c>
      <c r="N79" s="940">
        <v>5083.8500000000004</v>
      </c>
      <c r="O79" s="940">
        <v>0</v>
      </c>
      <c r="P79" s="940">
        <v>5081.33</v>
      </c>
      <c r="Q79" s="940">
        <v>110.17</v>
      </c>
      <c r="R79" s="940">
        <v>220.15</v>
      </c>
      <c r="S79" s="940">
        <v>1137.83</v>
      </c>
      <c r="T79" s="940">
        <v>2.52</v>
      </c>
      <c r="U79" s="970">
        <v>0.16149978800000001</v>
      </c>
    </row>
    <row r="80" spans="1:21" s="26" customFormat="1">
      <c r="A80" s="964">
        <v>73</v>
      </c>
      <c r="B80" s="964" t="s">
        <v>891</v>
      </c>
      <c r="C80" s="964" t="s">
        <v>126</v>
      </c>
      <c r="D80" s="964" t="s">
        <v>934</v>
      </c>
      <c r="E80" s="1075" t="s">
        <v>888</v>
      </c>
      <c r="F80" s="965" t="s">
        <v>889</v>
      </c>
      <c r="G80" s="965" t="s">
        <v>899</v>
      </c>
      <c r="H80" s="965" t="s">
        <v>900</v>
      </c>
      <c r="I80" s="967">
        <v>17472</v>
      </c>
      <c r="J80" s="967">
        <v>0</v>
      </c>
      <c r="K80" s="967">
        <v>13440</v>
      </c>
      <c r="L80" s="967">
        <v>16399.3</v>
      </c>
      <c r="M80" s="967">
        <v>0</v>
      </c>
      <c r="N80" s="967">
        <v>12792.21</v>
      </c>
      <c r="O80" s="967">
        <v>0</v>
      </c>
      <c r="P80" s="967">
        <v>10663.57</v>
      </c>
      <c r="Q80" s="967">
        <v>0</v>
      </c>
      <c r="R80" s="967">
        <v>647.79</v>
      </c>
      <c r="S80" s="967">
        <v>0</v>
      </c>
      <c r="T80" s="967">
        <v>2128.64</v>
      </c>
      <c r="U80" s="969">
        <v>0.12980066200000001</v>
      </c>
    </row>
    <row r="81" spans="1:21" s="26" customFormat="1">
      <c r="A81" s="966">
        <v>74</v>
      </c>
      <c r="B81" s="966" t="s">
        <v>907</v>
      </c>
      <c r="C81" s="966" t="s">
        <v>126</v>
      </c>
      <c r="D81" s="966" t="s">
        <v>934</v>
      </c>
      <c r="E81" s="1074" t="s">
        <v>892</v>
      </c>
      <c r="F81" s="971" t="s">
        <v>889</v>
      </c>
      <c r="G81" s="971" t="s">
        <v>125</v>
      </c>
      <c r="H81" s="971" t="s">
        <v>900</v>
      </c>
      <c r="I81" s="940">
        <v>19404.330000000002</v>
      </c>
      <c r="J81" s="940">
        <v>0</v>
      </c>
      <c r="K81" s="940">
        <v>15288.26</v>
      </c>
      <c r="L81" s="940">
        <v>17920.29</v>
      </c>
      <c r="M81" s="940">
        <v>0</v>
      </c>
      <c r="N81" s="940">
        <v>14349.67</v>
      </c>
      <c r="O81" s="940">
        <v>0</v>
      </c>
      <c r="P81" s="940">
        <v>13018.17</v>
      </c>
      <c r="Q81" s="940">
        <v>143.72</v>
      </c>
      <c r="R81" s="940">
        <v>938.59</v>
      </c>
      <c r="S81" s="940">
        <v>1032.3</v>
      </c>
      <c r="T81" s="940">
        <v>1331.5</v>
      </c>
      <c r="U81" s="970">
        <v>0.13190634700000001</v>
      </c>
    </row>
    <row r="82" spans="1:21" s="26" customFormat="1">
      <c r="A82" s="964">
        <v>75</v>
      </c>
      <c r="B82" s="964" t="s">
        <v>915</v>
      </c>
      <c r="C82" s="964" t="s">
        <v>126</v>
      </c>
      <c r="D82" s="964" t="s">
        <v>934</v>
      </c>
      <c r="E82" s="1075" t="s">
        <v>892</v>
      </c>
      <c r="F82" s="965" t="s">
        <v>889</v>
      </c>
      <c r="G82" s="965" t="s">
        <v>893</v>
      </c>
      <c r="H82" s="965" t="s">
        <v>890</v>
      </c>
      <c r="I82" s="967">
        <v>11880</v>
      </c>
      <c r="J82" s="967">
        <v>0</v>
      </c>
      <c r="K82" s="967">
        <v>9504</v>
      </c>
      <c r="L82" s="967">
        <v>11047.72</v>
      </c>
      <c r="M82" s="967">
        <v>0</v>
      </c>
      <c r="N82" s="967">
        <v>8962.0300000000007</v>
      </c>
      <c r="O82" s="967">
        <v>0</v>
      </c>
      <c r="P82" s="967">
        <v>8962.0300000000007</v>
      </c>
      <c r="Q82" s="967">
        <v>186.96</v>
      </c>
      <c r="R82" s="967">
        <v>541.97</v>
      </c>
      <c r="S82" s="967">
        <v>1397.04</v>
      </c>
      <c r="T82" s="967">
        <v>0</v>
      </c>
      <c r="U82" s="969">
        <v>0.12645505100000001</v>
      </c>
    </row>
    <row r="83" spans="1:21" s="26" customFormat="1">
      <c r="A83" s="966">
        <v>76</v>
      </c>
      <c r="B83" s="966" t="s">
        <v>891</v>
      </c>
      <c r="C83" s="966" t="s">
        <v>126</v>
      </c>
      <c r="D83" s="966" t="s">
        <v>934</v>
      </c>
      <c r="E83" s="1074" t="s">
        <v>911</v>
      </c>
      <c r="F83" s="971" t="s">
        <v>889</v>
      </c>
      <c r="G83" s="971" t="s">
        <v>913</v>
      </c>
      <c r="H83" s="971" t="s">
        <v>890</v>
      </c>
      <c r="I83" s="940">
        <v>9490</v>
      </c>
      <c r="J83" s="940">
        <v>0</v>
      </c>
      <c r="K83" s="940">
        <v>5580</v>
      </c>
      <c r="L83" s="940">
        <v>8907.3799999999992</v>
      </c>
      <c r="M83" s="940">
        <v>0</v>
      </c>
      <c r="N83" s="940">
        <v>5335.91</v>
      </c>
      <c r="O83" s="940">
        <v>0</v>
      </c>
      <c r="P83" s="940">
        <v>4267.4799999999996</v>
      </c>
      <c r="Q83" s="940">
        <v>28.04</v>
      </c>
      <c r="R83" s="940">
        <v>244.09</v>
      </c>
      <c r="S83" s="940">
        <v>281.95999999999998</v>
      </c>
      <c r="T83" s="940">
        <v>1068.43</v>
      </c>
      <c r="U83" s="970">
        <v>0.151603502</v>
      </c>
    </row>
    <row r="84" spans="1:21" s="26" customFormat="1">
      <c r="A84" s="964">
        <v>77</v>
      </c>
      <c r="B84" s="964" t="s">
        <v>894</v>
      </c>
      <c r="C84" s="964" t="s">
        <v>126</v>
      </c>
      <c r="D84" s="964" t="s">
        <v>934</v>
      </c>
      <c r="E84" s="1075" t="s">
        <v>888</v>
      </c>
      <c r="F84" s="965" t="s">
        <v>889</v>
      </c>
      <c r="G84" s="965" t="s">
        <v>935</v>
      </c>
      <c r="H84" s="965" t="s">
        <v>900</v>
      </c>
      <c r="I84" s="967">
        <v>15934</v>
      </c>
      <c r="J84" s="967">
        <v>0</v>
      </c>
      <c r="K84" s="967">
        <v>11822</v>
      </c>
      <c r="L84" s="967">
        <v>14783.51</v>
      </c>
      <c r="M84" s="967">
        <v>0</v>
      </c>
      <c r="N84" s="967">
        <v>11173.84</v>
      </c>
      <c r="O84" s="967">
        <v>0</v>
      </c>
      <c r="P84" s="967">
        <v>11173.84</v>
      </c>
      <c r="Q84" s="967">
        <v>174.46</v>
      </c>
      <c r="R84" s="967">
        <v>648.16</v>
      </c>
      <c r="S84" s="967">
        <v>1367.54</v>
      </c>
      <c r="T84" s="967">
        <v>0</v>
      </c>
      <c r="U84" s="969">
        <v>9.2504419000000004E-2</v>
      </c>
    </row>
    <row r="85" spans="1:21" s="26" customFormat="1">
      <c r="A85" s="966">
        <v>78</v>
      </c>
      <c r="B85" s="966" t="s">
        <v>894</v>
      </c>
      <c r="C85" s="966" t="s">
        <v>126</v>
      </c>
      <c r="D85" s="966" t="s">
        <v>934</v>
      </c>
      <c r="E85" s="1074" t="s">
        <v>895</v>
      </c>
      <c r="F85" s="971" t="s">
        <v>889</v>
      </c>
      <c r="G85" s="971" t="s">
        <v>125</v>
      </c>
      <c r="H85" s="971" t="s">
        <v>890</v>
      </c>
      <c r="I85" s="940">
        <v>13950</v>
      </c>
      <c r="J85" s="940">
        <v>0</v>
      </c>
      <c r="K85" s="940">
        <v>10350</v>
      </c>
      <c r="L85" s="940">
        <v>12942.77</v>
      </c>
      <c r="M85" s="940">
        <v>0</v>
      </c>
      <c r="N85" s="940">
        <v>9782.56</v>
      </c>
      <c r="O85" s="940">
        <v>0</v>
      </c>
      <c r="P85" s="940">
        <v>8541.36</v>
      </c>
      <c r="Q85" s="940">
        <v>98.68</v>
      </c>
      <c r="R85" s="940">
        <v>567.44000000000005</v>
      </c>
      <c r="S85" s="940">
        <v>801.32</v>
      </c>
      <c r="T85" s="940">
        <v>1241.2</v>
      </c>
      <c r="U85" s="970">
        <v>0.15781165899999999</v>
      </c>
    </row>
    <row r="86" spans="1:21" s="26" customFormat="1">
      <c r="A86" s="964">
        <v>79</v>
      </c>
      <c r="B86" s="964" t="s">
        <v>907</v>
      </c>
      <c r="C86" s="964" t="s">
        <v>126</v>
      </c>
      <c r="D86" s="964" t="s">
        <v>934</v>
      </c>
      <c r="E86" s="1075" t="s">
        <v>892</v>
      </c>
      <c r="F86" s="965" t="s">
        <v>889</v>
      </c>
      <c r="G86" s="965" t="s">
        <v>125</v>
      </c>
      <c r="H86" s="965" t="s">
        <v>900</v>
      </c>
      <c r="I86" s="967">
        <v>10956</v>
      </c>
      <c r="J86" s="967">
        <v>0</v>
      </c>
      <c r="K86" s="967">
        <v>8300</v>
      </c>
      <c r="L86" s="967">
        <v>10118.06</v>
      </c>
      <c r="M86" s="967">
        <v>0</v>
      </c>
      <c r="N86" s="967">
        <v>7808.52</v>
      </c>
      <c r="O86" s="967">
        <v>0</v>
      </c>
      <c r="P86" s="967">
        <v>7593.98</v>
      </c>
      <c r="Q86" s="967">
        <v>78.38</v>
      </c>
      <c r="R86" s="967">
        <v>491.48</v>
      </c>
      <c r="S86" s="967">
        <v>585.62</v>
      </c>
      <c r="T86" s="967">
        <v>214.54</v>
      </c>
      <c r="U86" s="969">
        <v>7.9082353999999994E-2</v>
      </c>
    </row>
    <row r="87" spans="1:21" s="26" customFormat="1">
      <c r="A87" s="966">
        <v>80</v>
      </c>
      <c r="B87" s="966" t="s">
        <v>906</v>
      </c>
      <c r="C87" s="966" t="s">
        <v>126</v>
      </c>
      <c r="D87" s="966" t="s">
        <v>934</v>
      </c>
      <c r="E87" s="1074" t="s">
        <v>888</v>
      </c>
      <c r="F87" s="971" t="s">
        <v>889</v>
      </c>
      <c r="G87" s="971" t="s">
        <v>899</v>
      </c>
      <c r="H87" s="971" t="s">
        <v>890</v>
      </c>
      <c r="I87" s="940">
        <v>12544</v>
      </c>
      <c r="J87" s="940">
        <v>0</v>
      </c>
      <c r="K87" s="940">
        <v>9800</v>
      </c>
      <c r="L87" s="940">
        <v>11611.41</v>
      </c>
      <c r="M87" s="940">
        <v>0</v>
      </c>
      <c r="N87" s="940">
        <v>9219.7199999999993</v>
      </c>
      <c r="O87" s="940">
        <v>0</v>
      </c>
      <c r="P87" s="940">
        <v>8704.73</v>
      </c>
      <c r="Q87" s="940">
        <v>50.35</v>
      </c>
      <c r="R87" s="940">
        <v>580.28</v>
      </c>
      <c r="S87" s="940">
        <v>341.65</v>
      </c>
      <c r="T87" s="940">
        <v>514.99</v>
      </c>
      <c r="U87" s="970">
        <v>7.3775708999999995E-2</v>
      </c>
    </row>
    <row r="88" spans="1:21" s="26" customFormat="1">
      <c r="A88" s="964">
        <v>81</v>
      </c>
      <c r="B88" s="964" t="s">
        <v>936</v>
      </c>
      <c r="C88" s="964" t="s">
        <v>126</v>
      </c>
      <c r="D88" s="964" t="s">
        <v>937</v>
      </c>
      <c r="E88" s="1075" t="s">
        <v>892</v>
      </c>
      <c r="F88" s="965" t="s">
        <v>889</v>
      </c>
      <c r="G88" s="965" t="s">
        <v>899</v>
      </c>
      <c r="H88" s="965" t="s">
        <v>890</v>
      </c>
      <c r="I88" s="967">
        <v>10098</v>
      </c>
      <c r="J88" s="967">
        <v>0</v>
      </c>
      <c r="K88" s="967">
        <v>4752</v>
      </c>
      <c r="L88" s="967">
        <v>9678.8700000000008</v>
      </c>
      <c r="M88" s="967">
        <v>0</v>
      </c>
      <c r="N88" s="967">
        <v>4651.9799999999996</v>
      </c>
      <c r="O88" s="967">
        <v>0</v>
      </c>
      <c r="P88" s="967">
        <v>4117.49</v>
      </c>
      <c r="Q88" s="967">
        <v>115.33</v>
      </c>
      <c r="R88" s="967">
        <v>100.02</v>
      </c>
      <c r="S88" s="967">
        <v>2260.67</v>
      </c>
      <c r="T88" s="967">
        <v>534.49</v>
      </c>
      <c r="U88" s="969">
        <v>0.28878990999999998</v>
      </c>
    </row>
    <row r="89" spans="1:21" s="26" customFormat="1">
      <c r="A89" s="966">
        <v>82</v>
      </c>
      <c r="B89" s="966" t="s">
        <v>932</v>
      </c>
      <c r="C89" s="966" t="s">
        <v>126</v>
      </c>
      <c r="D89" s="966" t="s">
        <v>937</v>
      </c>
      <c r="E89" s="1074" t="s">
        <v>921</v>
      </c>
      <c r="F89" s="971" t="s">
        <v>507</v>
      </c>
      <c r="G89" s="971" t="s">
        <v>899</v>
      </c>
      <c r="H89" s="971" t="s">
        <v>890</v>
      </c>
      <c r="I89" s="940">
        <v>20900</v>
      </c>
      <c r="J89" s="940">
        <v>0</v>
      </c>
      <c r="K89" s="940">
        <v>11495</v>
      </c>
      <c r="L89" s="940">
        <v>19892.689999999999</v>
      </c>
      <c r="M89" s="940">
        <v>0</v>
      </c>
      <c r="N89" s="940">
        <v>11173.94</v>
      </c>
      <c r="O89" s="940">
        <v>0</v>
      </c>
      <c r="P89" s="940">
        <v>9844.07</v>
      </c>
      <c r="Q89" s="940">
        <v>120.23</v>
      </c>
      <c r="R89" s="940">
        <v>321.06</v>
      </c>
      <c r="S89" s="940">
        <v>1969.77</v>
      </c>
      <c r="T89" s="940">
        <v>1329.87</v>
      </c>
      <c r="U89" s="970">
        <v>0.165871986</v>
      </c>
    </row>
    <row r="90" spans="1:21" s="26" customFormat="1">
      <c r="A90" s="964">
        <v>83</v>
      </c>
      <c r="B90" s="964" t="s">
        <v>914</v>
      </c>
      <c r="C90" s="964" t="s">
        <v>924</v>
      </c>
      <c r="D90" s="964" t="s">
        <v>937</v>
      </c>
      <c r="E90" s="1075" t="s">
        <v>892</v>
      </c>
      <c r="F90" s="965" t="s">
        <v>889</v>
      </c>
      <c r="G90" s="965" t="s">
        <v>125</v>
      </c>
      <c r="H90" s="965" t="s">
        <v>900</v>
      </c>
      <c r="I90" s="967">
        <v>5800</v>
      </c>
      <c r="J90" s="967">
        <v>4640</v>
      </c>
      <c r="K90" s="967">
        <v>3944</v>
      </c>
      <c r="L90" s="967">
        <v>5456.58</v>
      </c>
      <c r="M90" s="967">
        <v>4416.37</v>
      </c>
      <c r="N90" s="967">
        <v>3780.3</v>
      </c>
      <c r="O90" s="967">
        <v>3780.3</v>
      </c>
      <c r="P90" s="967">
        <v>3780.3</v>
      </c>
      <c r="Q90" s="967">
        <v>59.93</v>
      </c>
      <c r="R90" s="967">
        <v>163.69999999999999</v>
      </c>
      <c r="S90" s="967">
        <v>636.07000000000005</v>
      </c>
      <c r="T90" s="967">
        <v>0</v>
      </c>
      <c r="U90" s="969">
        <v>0.116569353</v>
      </c>
    </row>
    <row r="91" spans="1:21" s="26" customFormat="1">
      <c r="A91" s="966">
        <v>84</v>
      </c>
      <c r="B91" s="966" t="s">
        <v>886</v>
      </c>
      <c r="C91" s="966" t="s">
        <v>126</v>
      </c>
      <c r="D91" s="966" t="s">
        <v>937</v>
      </c>
      <c r="E91" s="1074" t="s">
        <v>904</v>
      </c>
      <c r="F91" s="971" t="s">
        <v>889</v>
      </c>
      <c r="G91" s="971" t="s">
        <v>901</v>
      </c>
      <c r="H91" s="971" t="s">
        <v>890</v>
      </c>
      <c r="I91" s="940">
        <v>7176</v>
      </c>
      <c r="J91" s="940">
        <v>0</v>
      </c>
      <c r="K91" s="940">
        <v>4992</v>
      </c>
      <c r="L91" s="940">
        <v>6782.55</v>
      </c>
      <c r="M91" s="940">
        <v>0</v>
      </c>
      <c r="N91" s="940">
        <v>4796.01</v>
      </c>
      <c r="O91" s="940">
        <v>0</v>
      </c>
      <c r="P91" s="940">
        <v>3081.04</v>
      </c>
      <c r="Q91" s="940">
        <v>139.71</v>
      </c>
      <c r="R91" s="940">
        <v>195.99</v>
      </c>
      <c r="S91" s="940">
        <v>1420.29</v>
      </c>
      <c r="T91" s="940">
        <v>1714.97</v>
      </c>
      <c r="U91" s="970">
        <v>0.46225387200000001</v>
      </c>
    </row>
    <row r="92" spans="1:21" s="26" customFormat="1">
      <c r="A92" s="964">
        <v>85</v>
      </c>
      <c r="B92" s="964" t="s">
        <v>886</v>
      </c>
      <c r="C92" s="964" t="s">
        <v>919</v>
      </c>
      <c r="D92" s="964" t="s">
        <v>937</v>
      </c>
      <c r="E92" s="1075" t="s">
        <v>921</v>
      </c>
      <c r="F92" s="965" t="s">
        <v>889</v>
      </c>
      <c r="G92" s="965" t="s">
        <v>899</v>
      </c>
      <c r="H92" s="965" t="s">
        <v>890</v>
      </c>
      <c r="I92" s="967">
        <v>24334</v>
      </c>
      <c r="J92" s="967">
        <v>23276</v>
      </c>
      <c r="K92" s="967">
        <v>20102</v>
      </c>
      <c r="L92" s="967">
        <v>22999.86</v>
      </c>
      <c r="M92" s="967">
        <v>22051.14</v>
      </c>
      <c r="N92" s="967">
        <v>19177.84</v>
      </c>
      <c r="O92" s="967">
        <v>15347.13</v>
      </c>
      <c r="P92" s="967">
        <v>15347.13</v>
      </c>
      <c r="Q92" s="967">
        <v>300.7</v>
      </c>
      <c r="R92" s="967">
        <v>924.16</v>
      </c>
      <c r="S92" s="967">
        <v>2873.3</v>
      </c>
      <c r="T92" s="967">
        <v>3830.71</v>
      </c>
      <c r="U92" s="969">
        <v>0.29148046999999999</v>
      </c>
    </row>
    <row r="93" spans="1:21" s="26" customFormat="1">
      <c r="A93" s="966">
        <v>86</v>
      </c>
      <c r="B93" s="966" t="s">
        <v>914</v>
      </c>
      <c r="C93" s="966" t="s">
        <v>924</v>
      </c>
      <c r="D93" s="966" t="s">
        <v>937</v>
      </c>
      <c r="E93" s="1074" t="s">
        <v>904</v>
      </c>
      <c r="F93" s="971" t="s">
        <v>889</v>
      </c>
      <c r="G93" s="971" t="s">
        <v>125</v>
      </c>
      <c r="H93" s="971" t="s">
        <v>890</v>
      </c>
      <c r="I93" s="940">
        <v>12025</v>
      </c>
      <c r="J93" s="940">
        <v>10725</v>
      </c>
      <c r="K93" s="940">
        <v>9425</v>
      </c>
      <c r="L93" s="940">
        <v>11003.43</v>
      </c>
      <c r="M93" s="940">
        <v>9904.76</v>
      </c>
      <c r="N93" s="940">
        <v>8785.0499999999993</v>
      </c>
      <c r="O93" s="940">
        <v>7523.55</v>
      </c>
      <c r="P93" s="940">
        <v>7523.55</v>
      </c>
      <c r="Q93" s="940">
        <v>180.29</v>
      </c>
      <c r="R93" s="940">
        <v>639.95000000000005</v>
      </c>
      <c r="S93" s="940">
        <v>1119.71</v>
      </c>
      <c r="T93" s="940">
        <v>1261.5</v>
      </c>
      <c r="U93" s="970">
        <v>0.21640615699999999</v>
      </c>
    </row>
    <row r="94" spans="1:21" s="26" customFormat="1">
      <c r="A94" s="964">
        <v>87</v>
      </c>
      <c r="B94" s="964" t="s">
        <v>915</v>
      </c>
      <c r="C94" s="964" t="s">
        <v>126</v>
      </c>
      <c r="D94" s="964" t="s">
        <v>937</v>
      </c>
      <c r="E94" s="1075" t="s">
        <v>888</v>
      </c>
      <c r="F94" s="965" t="s">
        <v>889</v>
      </c>
      <c r="G94" s="965" t="s">
        <v>125</v>
      </c>
      <c r="H94" s="965" t="s">
        <v>900</v>
      </c>
      <c r="I94" s="967">
        <v>5790</v>
      </c>
      <c r="J94" s="967">
        <v>0</v>
      </c>
      <c r="K94" s="967">
        <v>4246</v>
      </c>
      <c r="L94" s="967">
        <v>5384.39</v>
      </c>
      <c r="M94" s="967">
        <v>0</v>
      </c>
      <c r="N94" s="967">
        <v>4022.57</v>
      </c>
      <c r="O94" s="967">
        <v>0</v>
      </c>
      <c r="P94" s="967">
        <v>3765.29</v>
      </c>
      <c r="Q94" s="967">
        <v>0</v>
      </c>
      <c r="R94" s="967">
        <v>223.43</v>
      </c>
      <c r="S94" s="967">
        <v>0</v>
      </c>
      <c r="T94" s="967">
        <v>257.27999999999997</v>
      </c>
      <c r="U94" s="969">
        <v>4.7782571000000003E-2</v>
      </c>
    </row>
    <row r="95" spans="1:21" s="26" customFormat="1">
      <c r="A95" s="966">
        <v>88</v>
      </c>
      <c r="B95" s="966" t="s">
        <v>894</v>
      </c>
      <c r="C95" s="966" t="s">
        <v>126</v>
      </c>
      <c r="D95" s="966" t="s">
        <v>937</v>
      </c>
      <c r="E95" s="1074" t="s">
        <v>895</v>
      </c>
      <c r="F95" s="971" t="s">
        <v>889</v>
      </c>
      <c r="G95" s="971" t="s">
        <v>913</v>
      </c>
      <c r="H95" s="971" t="s">
        <v>900</v>
      </c>
      <c r="I95" s="940">
        <v>5363</v>
      </c>
      <c r="J95" s="940">
        <v>0</v>
      </c>
      <c r="K95" s="940">
        <v>3979</v>
      </c>
      <c r="L95" s="940">
        <v>4975.7700000000004</v>
      </c>
      <c r="M95" s="940">
        <v>0</v>
      </c>
      <c r="N95" s="940">
        <v>3760.83</v>
      </c>
      <c r="O95" s="940">
        <v>0</v>
      </c>
      <c r="P95" s="940">
        <v>3395.21</v>
      </c>
      <c r="Q95" s="940">
        <v>41.53</v>
      </c>
      <c r="R95" s="940">
        <v>218.17</v>
      </c>
      <c r="S95" s="940">
        <v>304.47000000000003</v>
      </c>
      <c r="T95" s="940">
        <v>365.62</v>
      </c>
      <c r="U95" s="970">
        <v>0.13467061399999999</v>
      </c>
    </row>
    <row r="96" spans="1:21" s="26" customFormat="1">
      <c r="A96" s="964">
        <v>89</v>
      </c>
      <c r="B96" s="964" t="s">
        <v>926</v>
      </c>
      <c r="C96" s="964" t="s">
        <v>126</v>
      </c>
      <c r="D96" s="964" t="s">
        <v>937</v>
      </c>
      <c r="E96" s="1075" t="s">
        <v>892</v>
      </c>
      <c r="F96" s="965" t="s">
        <v>889</v>
      </c>
      <c r="G96" s="965" t="s">
        <v>913</v>
      </c>
      <c r="H96" s="965" t="s">
        <v>900</v>
      </c>
      <c r="I96" s="967">
        <v>13717</v>
      </c>
      <c r="J96" s="967">
        <v>0</v>
      </c>
      <c r="K96" s="967">
        <v>9460</v>
      </c>
      <c r="L96" s="967">
        <v>12785.62</v>
      </c>
      <c r="M96" s="967">
        <v>0</v>
      </c>
      <c r="N96" s="967">
        <v>9004.06</v>
      </c>
      <c r="O96" s="967">
        <v>0</v>
      </c>
      <c r="P96" s="967">
        <v>8373.33</v>
      </c>
      <c r="Q96" s="967">
        <v>91.66</v>
      </c>
      <c r="R96" s="967">
        <v>455.94</v>
      </c>
      <c r="S96" s="967">
        <v>854.34</v>
      </c>
      <c r="T96" s="967">
        <v>630.73</v>
      </c>
      <c r="U96" s="969">
        <v>0.116151583</v>
      </c>
    </row>
    <row r="97" spans="1:21" s="26" customFormat="1">
      <c r="A97" s="966">
        <v>90</v>
      </c>
      <c r="B97" s="966" t="s">
        <v>926</v>
      </c>
      <c r="C97" s="966" t="s">
        <v>126</v>
      </c>
      <c r="D97" s="966" t="s">
        <v>937</v>
      </c>
      <c r="E97" s="1074" t="s">
        <v>904</v>
      </c>
      <c r="F97" s="971" t="s">
        <v>507</v>
      </c>
      <c r="G97" s="971" t="s">
        <v>901</v>
      </c>
      <c r="H97" s="971" t="s">
        <v>890</v>
      </c>
      <c r="I97" s="940">
        <v>6806</v>
      </c>
      <c r="J97" s="940">
        <v>0</v>
      </c>
      <c r="K97" s="940">
        <v>5478</v>
      </c>
      <c r="L97" s="940">
        <v>6170.86</v>
      </c>
      <c r="M97" s="940">
        <v>0</v>
      </c>
      <c r="N97" s="940">
        <v>5059.0600000000004</v>
      </c>
      <c r="O97" s="940">
        <v>0</v>
      </c>
      <c r="P97" s="940">
        <v>5008.6499999999996</v>
      </c>
      <c r="Q97" s="940">
        <v>130.19</v>
      </c>
      <c r="R97" s="940">
        <v>418.94</v>
      </c>
      <c r="S97" s="940">
        <v>699.81</v>
      </c>
      <c r="T97" s="940">
        <v>50.41</v>
      </c>
      <c r="U97" s="970">
        <v>0.121574627</v>
      </c>
    </row>
    <row r="98" spans="1:21" s="26" customFormat="1">
      <c r="A98" s="964">
        <v>91</v>
      </c>
      <c r="B98" s="964" t="s">
        <v>907</v>
      </c>
      <c r="C98" s="964" t="s">
        <v>126</v>
      </c>
      <c r="D98" s="964" t="s">
        <v>937</v>
      </c>
      <c r="E98" s="1075" t="s">
        <v>938</v>
      </c>
      <c r="F98" s="965" t="s">
        <v>889</v>
      </c>
      <c r="G98" s="965" t="s">
        <v>125</v>
      </c>
      <c r="H98" s="965" t="s">
        <v>890</v>
      </c>
      <c r="I98" s="967">
        <v>14916</v>
      </c>
      <c r="J98" s="967">
        <v>0</v>
      </c>
      <c r="K98" s="967">
        <v>11300</v>
      </c>
      <c r="L98" s="967">
        <v>13775.24</v>
      </c>
      <c r="M98" s="967">
        <v>0</v>
      </c>
      <c r="N98" s="967">
        <v>10630.92</v>
      </c>
      <c r="O98" s="967">
        <v>0</v>
      </c>
      <c r="P98" s="967">
        <v>9435.8799999999992</v>
      </c>
      <c r="Q98" s="967">
        <v>162.88999999999999</v>
      </c>
      <c r="R98" s="967">
        <v>669.08</v>
      </c>
      <c r="S98" s="967">
        <v>1193.1099999999999</v>
      </c>
      <c r="T98" s="967">
        <v>1195.04</v>
      </c>
      <c r="U98" s="969">
        <v>0.173365401</v>
      </c>
    </row>
    <row r="99" spans="1:21" s="26" customFormat="1">
      <c r="A99" s="966">
        <v>92</v>
      </c>
      <c r="B99" s="966" t="s">
        <v>910</v>
      </c>
      <c r="C99" s="966" t="s">
        <v>126</v>
      </c>
      <c r="D99" s="966" t="s">
        <v>939</v>
      </c>
      <c r="E99" s="1074" t="s">
        <v>921</v>
      </c>
      <c r="F99" s="971" t="s">
        <v>889</v>
      </c>
      <c r="G99" s="971" t="s">
        <v>901</v>
      </c>
      <c r="H99" s="971" t="s">
        <v>890</v>
      </c>
      <c r="I99" s="940">
        <v>13600</v>
      </c>
      <c r="J99" s="940">
        <v>0</v>
      </c>
      <c r="K99" s="940">
        <v>10800</v>
      </c>
      <c r="L99" s="940">
        <v>12530.94</v>
      </c>
      <c r="M99" s="940">
        <v>0</v>
      </c>
      <c r="N99" s="940">
        <v>10113.469999999999</v>
      </c>
      <c r="O99" s="940">
        <v>0</v>
      </c>
      <c r="P99" s="940">
        <v>9228.5499999999993</v>
      </c>
      <c r="Q99" s="940">
        <v>208.77</v>
      </c>
      <c r="R99" s="940">
        <v>686.53</v>
      </c>
      <c r="S99" s="940">
        <v>1391.23</v>
      </c>
      <c r="T99" s="940">
        <v>884.92</v>
      </c>
      <c r="U99" s="970">
        <v>0.18164239900000001</v>
      </c>
    </row>
    <row r="100" spans="1:21" s="26" customFormat="1">
      <c r="A100" s="964">
        <v>93</v>
      </c>
      <c r="B100" s="964" t="s">
        <v>925</v>
      </c>
      <c r="C100" s="964" t="s">
        <v>126</v>
      </c>
      <c r="D100" s="964" t="s">
        <v>940</v>
      </c>
      <c r="E100" s="1075" t="s">
        <v>37</v>
      </c>
      <c r="F100" s="965" t="s">
        <v>889</v>
      </c>
      <c r="G100" s="965" t="s">
        <v>899</v>
      </c>
      <c r="H100" s="965" t="s">
        <v>890</v>
      </c>
      <c r="I100" s="967">
        <v>2664</v>
      </c>
      <c r="J100" s="967">
        <v>0</v>
      </c>
      <c r="K100" s="967">
        <v>0</v>
      </c>
      <c r="L100" s="967">
        <v>2607.94</v>
      </c>
      <c r="M100" s="967">
        <v>0</v>
      </c>
      <c r="N100" s="967">
        <v>0</v>
      </c>
      <c r="O100" s="967">
        <v>0</v>
      </c>
      <c r="P100" s="967">
        <v>0</v>
      </c>
      <c r="Q100" s="967">
        <v>43.67</v>
      </c>
      <c r="R100" s="967">
        <v>0</v>
      </c>
      <c r="S100" s="967">
        <v>2287.33</v>
      </c>
      <c r="T100" s="967">
        <v>0</v>
      </c>
      <c r="U100" s="969">
        <v>0.87706388999999996</v>
      </c>
    </row>
    <row r="101" spans="1:21" s="26" customFormat="1">
      <c r="A101" s="966">
        <v>94</v>
      </c>
      <c r="B101" s="966" t="s">
        <v>941</v>
      </c>
      <c r="C101" s="966" t="s">
        <v>126</v>
      </c>
      <c r="D101" s="966" t="s">
        <v>940</v>
      </c>
      <c r="E101" s="1074" t="s">
        <v>904</v>
      </c>
      <c r="F101" s="971" t="s">
        <v>889</v>
      </c>
      <c r="G101" s="971" t="s">
        <v>901</v>
      </c>
      <c r="H101" s="971" t="s">
        <v>890</v>
      </c>
      <c r="I101" s="940">
        <v>7137</v>
      </c>
      <c r="J101" s="940">
        <v>0</v>
      </c>
      <c r="K101" s="940">
        <v>0</v>
      </c>
      <c r="L101" s="940">
        <v>6905.15</v>
      </c>
      <c r="M101" s="940">
        <v>0</v>
      </c>
      <c r="N101" s="940">
        <v>0</v>
      </c>
      <c r="O101" s="940">
        <v>0</v>
      </c>
      <c r="P101" s="940">
        <v>0</v>
      </c>
      <c r="Q101" s="940">
        <v>58.25</v>
      </c>
      <c r="R101" s="940">
        <v>0</v>
      </c>
      <c r="S101" s="940">
        <v>1039.75</v>
      </c>
      <c r="T101" s="940">
        <v>0</v>
      </c>
      <c r="U101" s="970">
        <v>0.15057601900000001</v>
      </c>
    </row>
    <row r="102" spans="1:21" s="26" customFormat="1">
      <c r="A102" s="964">
        <v>95</v>
      </c>
      <c r="B102" s="964" t="s">
        <v>886</v>
      </c>
      <c r="C102" s="964" t="s">
        <v>126</v>
      </c>
      <c r="D102" s="964" t="s">
        <v>940</v>
      </c>
      <c r="E102" s="1075" t="s">
        <v>904</v>
      </c>
      <c r="F102" s="965" t="s">
        <v>889</v>
      </c>
      <c r="G102" s="965" t="s">
        <v>125</v>
      </c>
      <c r="H102" s="965" t="s">
        <v>890</v>
      </c>
      <c r="I102" s="967">
        <v>6647.2</v>
      </c>
      <c r="J102" s="967">
        <v>0</v>
      </c>
      <c r="K102" s="967">
        <v>4937.92</v>
      </c>
      <c r="L102" s="967">
        <v>6110.58</v>
      </c>
      <c r="M102" s="967">
        <v>0</v>
      </c>
      <c r="N102" s="967">
        <v>4634.7700000000004</v>
      </c>
      <c r="O102" s="967">
        <v>0</v>
      </c>
      <c r="P102" s="967">
        <v>4389.71</v>
      </c>
      <c r="Q102" s="967">
        <v>22.82</v>
      </c>
      <c r="R102" s="967">
        <v>303.14999999999998</v>
      </c>
      <c r="S102" s="967">
        <v>167.1</v>
      </c>
      <c r="T102" s="967">
        <v>245.06</v>
      </c>
      <c r="U102" s="969">
        <v>6.7450226000000002E-2</v>
      </c>
    </row>
    <row r="103" spans="1:21" s="26" customFormat="1">
      <c r="A103" s="966">
        <v>96</v>
      </c>
      <c r="B103" s="966" t="s">
        <v>886</v>
      </c>
      <c r="C103" s="966" t="s">
        <v>126</v>
      </c>
      <c r="D103" s="966" t="s">
        <v>940</v>
      </c>
      <c r="E103" s="1074" t="s">
        <v>892</v>
      </c>
      <c r="F103" s="971" t="s">
        <v>889</v>
      </c>
      <c r="G103" s="971" t="s">
        <v>125</v>
      </c>
      <c r="H103" s="971" t="s">
        <v>890</v>
      </c>
      <c r="I103" s="940">
        <v>3450</v>
      </c>
      <c r="J103" s="940">
        <v>0</v>
      </c>
      <c r="K103" s="940">
        <v>2250</v>
      </c>
      <c r="L103" s="940">
        <v>3260.86</v>
      </c>
      <c r="M103" s="940">
        <v>0</v>
      </c>
      <c r="N103" s="940">
        <v>2166.7399999999998</v>
      </c>
      <c r="O103" s="940">
        <v>0</v>
      </c>
      <c r="P103" s="940">
        <v>2166.7399999999998</v>
      </c>
      <c r="Q103" s="940">
        <v>10.96</v>
      </c>
      <c r="R103" s="940">
        <v>83.26</v>
      </c>
      <c r="S103" s="940">
        <v>139.04</v>
      </c>
      <c r="T103" s="940">
        <v>0</v>
      </c>
      <c r="U103" s="970">
        <v>4.2639058000000001E-2</v>
      </c>
    </row>
    <row r="104" spans="1:21" s="26" customFormat="1">
      <c r="A104" s="964">
        <v>97</v>
      </c>
      <c r="B104" s="964" t="s">
        <v>903</v>
      </c>
      <c r="C104" s="964" t="s">
        <v>126</v>
      </c>
      <c r="D104" s="964" t="s">
        <v>940</v>
      </c>
      <c r="E104" s="1075" t="s">
        <v>888</v>
      </c>
      <c r="F104" s="965" t="s">
        <v>889</v>
      </c>
      <c r="G104" s="965" t="s">
        <v>125</v>
      </c>
      <c r="H104" s="965" t="s">
        <v>900</v>
      </c>
      <c r="I104" s="967">
        <v>8520</v>
      </c>
      <c r="J104" s="967">
        <v>0</v>
      </c>
      <c r="K104" s="967">
        <v>4970</v>
      </c>
      <c r="L104" s="967">
        <v>8034.17</v>
      </c>
      <c r="M104" s="967">
        <v>0</v>
      </c>
      <c r="N104" s="967">
        <v>4797.29</v>
      </c>
      <c r="O104" s="967">
        <v>0</v>
      </c>
      <c r="P104" s="967">
        <v>4605.6899999999996</v>
      </c>
      <c r="Q104" s="967">
        <v>24.36</v>
      </c>
      <c r="R104" s="967">
        <v>172.71</v>
      </c>
      <c r="S104" s="967">
        <v>330.64</v>
      </c>
      <c r="T104" s="967">
        <v>191.6</v>
      </c>
      <c r="U104" s="969">
        <v>6.5002358999999996E-2</v>
      </c>
    </row>
    <row r="105" spans="1:21" s="26" customFormat="1">
      <c r="A105" s="966">
        <v>98</v>
      </c>
      <c r="B105" s="966" t="s">
        <v>927</v>
      </c>
      <c r="C105" s="966" t="s">
        <v>126</v>
      </c>
      <c r="D105" s="966" t="s">
        <v>940</v>
      </c>
      <c r="E105" s="1074" t="s">
        <v>922</v>
      </c>
      <c r="F105" s="971" t="s">
        <v>889</v>
      </c>
      <c r="G105" s="971" t="s">
        <v>893</v>
      </c>
      <c r="H105" s="971" t="s">
        <v>900</v>
      </c>
      <c r="I105" s="940">
        <v>2376</v>
      </c>
      <c r="J105" s="940">
        <v>0</v>
      </c>
      <c r="K105" s="940">
        <v>0</v>
      </c>
      <c r="L105" s="940">
        <v>2224.9699999999998</v>
      </c>
      <c r="M105" s="940">
        <v>0</v>
      </c>
      <c r="N105" s="940">
        <v>0</v>
      </c>
      <c r="O105" s="940">
        <v>0</v>
      </c>
      <c r="P105" s="940">
        <v>0</v>
      </c>
      <c r="Q105" s="940">
        <v>8.34</v>
      </c>
      <c r="R105" s="940">
        <v>0</v>
      </c>
      <c r="S105" s="940">
        <v>79.66</v>
      </c>
      <c r="T105" s="940">
        <v>0</v>
      </c>
      <c r="U105" s="970">
        <v>3.5802729999999998E-2</v>
      </c>
    </row>
    <row r="106" spans="1:21" s="26" customFormat="1">
      <c r="A106" s="964">
        <v>99</v>
      </c>
      <c r="B106" s="964" t="s">
        <v>915</v>
      </c>
      <c r="C106" s="964" t="s">
        <v>126</v>
      </c>
      <c r="D106" s="964" t="s">
        <v>940</v>
      </c>
      <c r="E106" s="1075" t="s">
        <v>921</v>
      </c>
      <c r="F106" s="965" t="s">
        <v>889</v>
      </c>
      <c r="G106" s="965" t="s">
        <v>913</v>
      </c>
      <c r="H106" s="965" t="s">
        <v>890</v>
      </c>
      <c r="I106" s="967">
        <v>14154</v>
      </c>
      <c r="J106" s="967">
        <v>0</v>
      </c>
      <c r="K106" s="967">
        <v>11458</v>
      </c>
      <c r="L106" s="967">
        <v>12803.74</v>
      </c>
      <c r="M106" s="967">
        <v>0</v>
      </c>
      <c r="N106" s="967">
        <v>10557.32</v>
      </c>
      <c r="O106" s="967">
        <v>0</v>
      </c>
      <c r="P106" s="967">
        <v>10368.41</v>
      </c>
      <c r="Q106" s="967">
        <v>104.39</v>
      </c>
      <c r="R106" s="967">
        <v>900.68</v>
      </c>
      <c r="S106" s="967">
        <v>569.61</v>
      </c>
      <c r="T106" s="967">
        <v>188.91</v>
      </c>
      <c r="U106" s="969">
        <v>5.9242064999999997E-2</v>
      </c>
    </row>
    <row r="107" spans="1:21" s="26" customFormat="1">
      <c r="A107" s="966">
        <v>100</v>
      </c>
      <c r="B107" s="966" t="s">
        <v>915</v>
      </c>
      <c r="C107" s="966" t="s">
        <v>126</v>
      </c>
      <c r="D107" s="966" t="s">
        <v>940</v>
      </c>
      <c r="E107" s="1074" t="s">
        <v>917</v>
      </c>
      <c r="F107" s="971" t="s">
        <v>507</v>
      </c>
      <c r="G107" s="971" t="s">
        <v>913</v>
      </c>
      <c r="H107" s="971" t="s">
        <v>890</v>
      </c>
      <c r="I107" s="940">
        <v>9317.76</v>
      </c>
      <c r="J107" s="940">
        <v>0</v>
      </c>
      <c r="K107" s="940">
        <v>7182.44</v>
      </c>
      <c r="L107" s="940">
        <v>8314.0400000000009</v>
      </c>
      <c r="M107" s="940">
        <v>0</v>
      </c>
      <c r="N107" s="940">
        <v>6572.26</v>
      </c>
      <c r="O107" s="940">
        <v>0</v>
      </c>
      <c r="P107" s="940">
        <v>5027.6000000000004</v>
      </c>
      <c r="Q107" s="940">
        <v>32</v>
      </c>
      <c r="R107" s="940">
        <v>610.17999999999995</v>
      </c>
      <c r="S107" s="940">
        <v>162.12</v>
      </c>
      <c r="T107" s="940">
        <v>1544.66</v>
      </c>
      <c r="U107" s="970">
        <v>0.205288885</v>
      </c>
    </row>
    <row r="108" spans="1:21" s="26" customFormat="1">
      <c r="A108" s="964">
        <v>101</v>
      </c>
      <c r="B108" s="964" t="s">
        <v>942</v>
      </c>
      <c r="C108" s="964" t="s">
        <v>126</v>
      </c>
      <c r="D108" s="964" t="s">
        <v>943</v>
      </c>
      <c r="E108" s="1075" t="s">
        <v>922</v>
      </c>
      <c r="F108" s="965" t="s">
        <v>889</v>
      </c>
      <c r="G108" s="965" t="s">
        <v>913</v>
      </c>
      <c r="H108" s="965" t="s">
        <v>890</v>
      </c>
      <c r="I108" s="967">
        <v>4237</v>
      </c>
      <c r="J108" s="967">
        <v>0</v>
      </c>
      <c r="K108" s="967">
        <v>1561</v>
      </c>
      <c r="L108" s="967">
        <v>4042.21</v>
      </c>
      <c r="M108" s="967">
        <v>0</v>
      </c>
      <c r="N108" s="967">
        <v>1531.76</v>
      </c>
      <c r="O108" s="967">
        <v>0</v>
      </c>
      <c r="P108" s="967">
        <v>1389.11</v>
      </c>
      <c r="Q108" s="967">
        <v>20.63</v>
      </c>
      <c r="R108" s="967">
        <v>29.24</v>
      </c>
      <c r="S108" s="967">
        <v>425.37</v>
      </c>
      <c r="T108" s="967">
        <v>142.65</v>
      </c>
      <c r="U108" s="969">
        <v>0.14052213999999999</v>
      </c>
    </row>
    <row r="109" spans="1:21" s="26" customFormat="1">
      <c r="A109" s="966">
        <v>102</v>
      </c>
      <c r="B109" s="966" t="s">
        <v>942</v>
      </c>
      <c r="C109" s="966" t="s">
        <v>929</v>
      </c>
      <c r="D109" s="966" t="s">
        <v>943</v>
      </c>
      <c r="E109" s="1074" t="s">
        <v>904</v>
      </c>
      <c r="F109" s="971" t="s">
        <v>909</v>
      </c>
      <c r="G109" s="971" t="s">
        <v>901</v>
      </c>
      <c r="H109" s="971" t="s">
        <v>890</v>
      </c>
      <c r="I109" s="940">
        <v>7776</v>
      </c>
      <c r="J109" s="940">
        <v>7452</v>
      </c>
      <c r="K109" s="940">
        <v>4860</v>
      </c>
      <c r="L109" s="940">
        <v>7332.6</v>
      </c>
      <c r="M109" s="940">
        <v>7043.44</v>
      </c>
      <c r="N109" s="940">
        <v>4680.1400000000003</v>
      </c>
      <c r="O109" s="940">
        <v>2403.5500000000002</v>
      </c>
      <c r="P109" s="940">
        <v>2403.5500000000002</v>
      </c>
      <c r="Q109" s="940">
        <v>228.7</v>
      </c>
      <c r="R109" s="940">
        <v>179.86</v>
      </c>
      <c r="S109" s="940">
        <v>2363.3000000000002</v>
      </c>
      <c r="T109" s="940">
        <v>2276.59</v>
      </c>
      <c r="U109" s="970">
        <v>0.63277554999999996</v>
      </c>
    </row>
    <row r="110" spans="1:21" s="26" customFormat="1">
      <c r="A110" s="964">
        <v>103</v>
      </c>
      <c r="B110" s="964" t="s">
        <v>931</v>
      </c>
      <c r="C110" s="964" t="s">
        <v>126</v>
      </c>
      <c r="D110" s="964" t="s">
        <v>943</v>
      </c>
      <c r="E110" s="1075" t="s">
        <v>892</v>
      </c>
      <c r="F110" s="965" t="s">
        <v>889</v>
      </c>
      <c r="G110" s="965" t="s">
        <v>913</v>
      </c>
      <c r="H110" s="965" t="s">
        <v>890</v>
      </c>
      <c r="I110" s="967">
        <v>4246</v>
      </c>
      <c r="J110" s="967">
        <v>0</v>
      </c>
      <c r="K110" s="967">
        <v>386</v>
      </c>
      <c r="L110" s="967">
        <v>4127.41</v>
      </c>
      <c r="M110" s="967">
        <v>0</v>
      </c>
      <c r="N110" s="967">
        <v>384.17</v>
      </c>
      <c r="O110" s="967">
        <v>0</v>
      </c>
      <c r="P110" s="967">
        <v>369.63</v>
      </c>
      <c r="Q110" s="967">
        <v>18.170000000000002</v>
      </c>
      <c r="R110" s="967">
        <v>1.83</v>
      </c>
      <c r="S110" s="967">
        <v>1525.83</v>
      </c>
      <c r="T110" s="967">
        <v>14.54</v>
      </c>
      <c r="U110" s="969">
        <v>0.37320498800000002</v>
      </c>
    </row>
    <row r="111" spans="1:21" s="26" customFormat="1">
      <c r="A111" s="966">
        <v>104</v>
      </c>
      <c r="B111" s="966" t="s">
        <v>903</v>
      </c>
      <c r="C111" s="966" t="s">
        <v>126</v>
      </c>
      <c r="D111" s="966" t="s">
        <v>943</v>
      </c>
      <c r="E111" s="1074" t="s">
        <v>892</v>
      </c>
      <c r="F111" s="971" t="s">
        <v>889</v>
      </c>
      <c r="G111" s="971" t="s">
        <v>913</v>
      </c>
      <c r="H111" s="971" t="s">
        <v>890</v>
      </c>
      <c r="I111" s="940">
        <v>9372</v>
      </c>
      <c r="J111" s="940">
        <v>0</v>
      </c>
      <c r="K111" s="940">
        <v>2343</v>
      </c>
      <c r="L111" s="940">
        <v>9088.86</v>
      </c>
      <c r="M111" s="940">
        <v>0</v>
      </c>
      <c r="N111" s="940">
        <v>2320.91</v>
      </c>
      <c r="O111" s="940">
        <v>0</v>
      </c>
      <c r="P111" s="940">
        <v>2320.91</v>
      </c>
      <c r="Q111" s="940">
        <v>32.96</v>
      </c>
      <c r="R111" s="940">
        <v>22.09</v>
      </c>
      <c r="S111" s="940">
        <v>1529.04</v>
      </c>
      <c r="T111" s="940">
        <v>0</v>
      </c>
      <c r="U111" s="970">
        <v>0.16823231999999999</v>
      </c>
    </row>
    <row r="112" spans="1:21" s="26" customFormat="1">
      <c r="A112" s="964">
        <v>105</v>
      </c>
      <c r="B112" s="964" t="s">
        <v>944</v>
      </c>
      <c r="C112" s="964" t="s">
        <v>126</v>
      </c>
      <c r="D112" s="964" t="s">
        <v>943</v>
      </c>
      <c r="E112" s="1075" t="s">
        <v>892</v>
      </c>
      <c r="F112" s="965" t="s">
        <v>889</v>
      </c>
      <c r="G112" s="965" t="s">
        <v>901</v>
      </c>
      <c r="H112" s="965" t="s">
        <v>900</v>
      </c>
      <c r="I112" s="967">
        <v>6810</v>
      </c>
      <c r="J112" s="967">
        <v>0</v>
      </c>
      <c r="K112" s="967">
        <v>4540</v>
      </c>
      <c r="L112" s="967">
        <v>6332.92</v>
      </c>
      <c r="M112" s="967">
        <v>0</v>
      </c>
      <c r="N112" s="967">
        <v>4321.18</v>
      </c>
      <c r="O112" s="967">
        <v>0</v>
      </c>
      <c r="P112" s="967">
        <v>3994.05</v>
      </c>
      <c r="Q112" s="967">
        <v>43.99</v>
      </c>
      <c r="R112" s="967">
        <v>218.82</v>
      </c>
      <c r="S112" s="967">
        <v>410.01</v>
      </c>
      <c r="T112" s="967">
        <v>327.13</v>
      </c>
      <c r="U112" s="969">
        <v>0.11639812300000001</v>
      </c>
    </row>
    <row r="113" spans="1:21" s="26" customFormat="1">
      <c r="A113" s="966">
        <v>106</v>
      </c>
      <c r="B113" s="966" t="s">
        <v>910</v>
      </c>
      <c r="C113" s="966" t="s">
        <v>126</v>
      </c>
      <c r="D113" s="966" t="s">
        <v>943</v>
      </c>
      <c r="E113" s="1074" t="s">
        <v>938</v>
      </c>
      <c r="F113" s="971" t="s">
        <v>889</v>
      </c>
      <c r="G113" s="971" t="s">
        <v>893</v>
      </c>
      <c r="H113" s="971" t="s">
        <v>890</v>
      </c>
      <c r="I113" s="940">
        <v>11016</v>
      </c>
      <c r="J113" s="940">
        <v>0</v>
      </c>
      <c r="K113" s="940">
        <v>8100</v>
      </c>
      <c r="L113" s="940">
        <v>10150.040000000001</v>
      </c>
      <c r="M113" s="940">
        <v>0</v>
      </c>
      <c r="N113" s="940">
        <v>7620.39</v>
      </c>
      <c r="O113" s="940">
        <v>0</v>
      </c>
      <c r="P113" s="940">
        <v>6820.87</v>
      </c>
      <c r="Q113" s="940">
        <v>0</v>
      </c>
      <c r="R113" s="940">
        <v>479.61</v>
      </c>
      <c r="S113" s="940">
        <v>0</v>
      </c>
      <c r="T113" s="940">
        <v>799.52</v>
      </c>
      <c r="U113" s="970">
        <v>7.8770133000000006E-2</v>
      </c>
    </row>
    <row r="114" spans="1:21" s="26" customFormat="1">
      <c r="A114" s="964">
        <v>107</v>
      </c>
      <c r="B114" s="964" t="s">
        <v>933</v>
      </c>
      <c r="C114" s="964" t="s">
        <v>126</v>
      </c>
      <c r="D114" s="964" t="s">
        <v>943</v>
      </c>
      <c r="E114" s="1075" t="s">
        <v>904</v>
      </c>
      <c r="F114" s="965" t="s">
        <v>889</v>
      </c>
      <c r="G114" s="965" t="s">
        <v>901</v>
      </c>
      <c r="H114" s="965" t="s">
        <v>890</v>
      </c>
      <c r="I114" s="967">
        <v>16740</v>
      </c>
      <c r="J114" s="967">
        <v>0</v>
      </c>
      <c r="K114" s="967">
        <v>11340</v>
      </c>
      <c r="L114" s="967">
        <v>15531.34</v>
      </c>
      <c r="M114" s="967">
        <v>0</v>
      </c>
      <c r="N114" s="967">
        <v>10768.33</v>
      </c>
      <c r="O114" s="967">
        <v>0</v>
      </c>
      <c r="P114" s="967">
        <v>7494.12</v>
      </c>
      <c r="Q114" s="967">
        <v>167.33</v>
      </c>
      <c r="R114" s="967">
        <v>571.66999999999996</v>
      </c>
      <c r="S114" s="967">
        <v>1452.67</v>
      </c>
      <c r="T114" s="967">
        <v>3274.21</v>
      </c>
      <c r="U114" s="969">
        <v>0.30434463499999997</v>
      </c>
    </row>
    <row r="115" spans="1:21" s="26" customFormat="1">
      <c r="A115" s="966">
        <v>108</v>
      </c>
      <c r="B115" s="966" t="s">
        <v>930</v>
      </c>
      <c r="C115" s="966" t="s">
        <v>897</v>
      </c>
      <c r="D115" s="966" t="s">
        <v>943</v>
      </c>
      <c r="E115" s="1074" t="s">
        <v>917</v>
      </c>
      <c r="F115" s="971" t="s">
        <v>909</v>
      </c>
      <c r="G115" s="971" t="s">
        <v>901</v>
      </c>
      <c r="H115" s="971" t="s">
        <v>890</v>
      </c>
      <c r="I115" s="940">
        <v>5913</v>
      </c>
      <c r="J115" s="940">
        <v>5913</v>
      </c>
      <c r="K115" s="940">
        <v>4161</v>
      </c>
      <c r="L115" s="940">
        <v>5537.09</v>
      </c>
      <c r="M115" s="940">
        <v>5537.09</v>
      </c>
      <c r="N115" s="940">
        <v>3969.68</v>
      </c>
      <c r="O115" s="940">
        <v>2263.11</v>
      </c>
      <c r="P115" s="940">
        <v>2263.11</v>
      </c>
      <c r="Q115" s="940">
        <v>184.59</v>
      </c>
      <c r="R115" s="940">
        <v>191.32</v>
      </c>
      <c r="S115" s="940">
        <v>1567.41</v>
      </c>
      <c r="T115" s="940">
        <v>1706.57</v>
      </c>
      <c r="U115" s="970">
        <v>0.59128170199999996</v>
      </c>
    </row>
    <row r="116" spans="1:21" s="26" customFormat="1">
      <c r="A116" s="964">
        <v>109</v>
      </c>
      <c r="B116" s="964" t="s">
        <v>936</v>
      </c>
      <c r="C116" s="964" t="s">
        <v>126</v>
      </c>
      <c r="D116" s="964" t="s">
        <v>943</v>
      </c>
      <c r="E116" s="1075" t="s">
        <v>921</v>
      </c>
      <c r="F116" s="965" t="s">
        <v>889</v>
      </c>
      <c r="G116" s="965" t="s">
        <v>125</v>
      </c>
      <c r="H116" s="965" t="s">
        <v>890</v>
      </c>
      <c r="I116" s="967">
        <v>7293</v>
      </c>
      <c r="J116" s="967">
        <v>0</v>
      </c>
      <c r="K116" s="967">
        <v>3003</v>
      </c>
      <c r="L116" s="967">
        <v>6990.3</v>
      </c>
      <c r="M116" s="967">
        <v>0</v>
      </c>
      <c r="N116" s="967">
        <v>2946.72</v>
      </c>
      <c r="O116" s="967">
        <v>0</v>
      </c>
      <c r="P116" s="967">
        <v>2752.94</v>
      </c>
      <c r="Q116" s="967">
        <v>15.96</v>
      </c>
      <c r="R116" s="967">
        <v>56.28</v>
      </c>
      <c r="S116" s="967">
        <v>413.04</v>
      </c>
      <c r="T116" s="967">
        <v>193.78</v>
      </c>
      <c r="U116" s="969">
        <v>8.6808863999999999E-2</v>
      </c>
    </row>
    <row r="117" spans="1:21" s="26" customFormat="1">
      <c r="A117" s="966">
        <v>110</v>
      </c>
      <c r="B117" s="966" t="s">
        <v>910</v>
      </c>
      <c r="C117" s="966" t="s">
        <v>126</v>
      </c>
      <c r="D117" s="966" t="s">
        <v>943</v>
      </c>
      <c r="E117" s="1074" t="s">
        <v>892</v>
      </c>
      <c r="F117" s="971" t="s">
        <v>889</v>
      </c>
      <c r="G117" s="971" t="s">
        <v>901</v>
      </c>
      <c r="H117" s="971" t="s">
        <v>900</v>
      </c>
      <c r="I117" s="940">
        <v>7548</v>
      </c>
      <c r="J117" s="940">
        <v>0</v>
      </c>
      <c r="K117" s="940">
        <v>5550</v>
      </c>
      <c r="L117" s="940">
        <v>6954.67</v>
      </c>
      <c r="M117" s="940">
        <v>0</v>
      </c>
      <c r="N117" s="940">
        <v>5221.38</v>
      </c>
      <c r="O117" s="940">
        <v>0</v>
      </c>
      <c r="P117" s="940">
        <v>4972.4799999999996</v>
      </c>
      <c r="Q117" s="940">
        <v>25.74</v>
      </c>
      <c r="R117" s="940">
        <v>328.62</v>
      </c>
      <c r="S117" s="940">
        <v>196.26</v>
      </c>
      <c r="T117" s="940">
        <v>248.9</v>
      </c>
      <c r="U117" s="970">
        <v>6.4008787999999997E-2</v>
      </c>
    </row>
    <row r="118" spans="1:21" s="26" customFormat="1">
      <c r="A118" s="964">
        <v>111</v>
      </c>
      <c r="B118" s="964" t="s">
        <v>903</v>
      </c>
      <c r="C118" s="964" t="s">
        <v>126</v>
      </c>
      <c r="D118" s="964" t="s">
        <v>943</v>
      </c>
      <c r="E118" s="1075" t="s">
        <v>892</v>
      </c>
      <c r="F118" s="965" t="s">
        <v>889</v>
      </c>
      <c r="G118" s="965" t="s">
        <v>901</v>
      </c>
      <c r="H118" s="965" t="s">
        <v>890</v>
      </c>
      <c r="I118" s="967">
        <v>14724</v>
      </c>
      <c r="J118" s="967">
        <v>0</v>
      </c>
      <c r="K118" s="967">
        <v>10225</v>
      </c>
      <c r="L118" s="967">
        <v>13504.21</v>
      </c>
      <c r="M118" s="967">
        <v>0</v>
      </c>
      <c r="N118" s="967">
        <v>9619.57</v>
      </c>
      <c r="O118" s="967">
        <v>0</v>
      </c>
      <c r="P118" s="967">
        <v>6441.24</v>
      </c>
      <c r="Q118" s="967">
        <v>96.55</v>
      </c>
      <c r="R118" s="967">
        <v>605.42999999999995</v>
      </c>
      <c r="S118" s="967">
        <v>721.45</v>
      </c>
      <c r="T118" s="967">
        <v>3178.33</v>
      </c>
      <c r="U118" s="969">
        <v>0.28878253500000001</v>
      </c>
    </row>
    <row r="119" spans="1:21" s="26" customFormat="1">
      <c r="A119" s="966">
        <v>112</v>
      </c>
      <c r="B119" s="966" t="s">
        <v>886</v>
      </c>
      <c r="C119" s="966" t="s">
        <v>126</v>
      </c>
      <c r="D119" s="966" t="s">
        <v>943</v>
      </c>
      <c r="E119" s="1074" t="s">
        <v>904</v>
      </c>
      <c r="F119" s="971" t="s">
        <v>889</v>
      </c>
      <c r="G119" s="971" t="s">
        <v>125</v>
      </c>
      <c r="H119" s="971" t="s">
        <v>890</v>
      </c>
      <c r="I119" s="940">
        <v>8533</v>
      </c>
      <c r="J119" s="940">
        <v>0</v>
      </c>
      <c r="K119" s="940">
        <v>4452</v>
      </c>
      <c r="L119" s="940">
        <v>8065.17</v>
      </c>
      <c r="M119" s="940">
        <v>0</v>
      </c>
      <c r="N119" s="940">
        <v>4317.5</v>
      </c>
      <c r="O119" s="940">
        <v>0</v>
      </c>
      <c r="P119" s="940">
        <v>3226.97</v>
      </c>
      <c r="Q119" s="940">
        <v>59.06</v>
      </c>
      <c r="R119" s="940">
        <v>134.5</v>
      </c>
      <c r="S119" s="940">
        <v>682.94</v>
      </c>
      <c r="T119" s="940">
        <v>1090.53</v>
      </c>
      <c r="U119" s="970">
        <v>0.21989245099999999</v>
      </c>
    </row>
    <row r="120" spans="1:21" s="26" customFormat="1">
      <c r="A120" s="964">
        <v>113</v>
      </c>
      <c r="B120" s="964" t="s">
        <v>912</v>
      </c>
      <c r="C120" s="964" t="s">
        <v>126</v>
      </c>
      <c r="D120" s="964" t="s">
        <v>943</v>
      </c>
      <c r="E120" s="1075" t="s">
        <v>892</v>
      </c>
      <c r="F120" s="965" t="s">
        <v>889</v>
      </c>
      <c r="G120" s="965" t="s">
        <v>125</v>
      </c>
      <c r="H120" s="965" t="s">
        <v>890</v>
      </c>
      <c r="I120" s="967">
        <v>10230</v>
      </c>
      <c r="J120" s="967">
        <v>0</v>
      </c>
      <c r="K120" s="967">
        <v>6820</v>
      </c>
      <c r="L120" s="967">
        <v>9447.6200000000008</v>
      </c>
      <c r="M120" s="967">
        <v>0</v>
      </c>
      <c r="N120" s="967">
        <v>6461.1</v>
      </c>
      <c r="O120" s="967">
        <v>0</v>
      </c>
      <c r="P120" s="967">
        <v>5722.43</v>
      </c>
      <c r="Q120" s="967">
        <v>228.37</v>
      </c>
      <c r="R120" s="967">
        <v>358.9</v>
      </c>
      <c r="S120" s="967">
        <v>1631.63</v>
      </c>
      <c r="T120" s="967">
        <v>738.67</v>
      </c>
      <c r="U120" s="969">
        <v>0.25088858400000003</v>
      </c>
    </row>
    <row r="121" spans="1:21" s="26" customFormat="1">
      <c r="A121" s="966">
        <v>114</v>
      </c>
      <c r="B121" s="966" t="s">
        <v>927</v>
      </c>
      <c r="C121" s="966" t="s">
        <v>126</v>
      </c>
      <c r="D121" s="966" t="s">
        <v>943</v>
      </c>
      <c r="E121" s="1074" t="s">
        <v>904</v>
      </c>
      <c r="F121" s="971" t="s">
        <v>889</v>
      </c>
      <c r="G121" s="971" t="s">
        <v>899</v>
      </c>
      <c r="H121" s="971" t="s">
        <v>890</v>
      </c>
      <c r="I121" s="940">
        <v>17831.34</v>
      </c>
      <c r="J121" s="940">
        <v>0</v>
      </c>
      <c r="K121" s="940">
        <v>11227.14</v>
      </c>
      <c r="L121" s="940">
        <v>16697.849999999999</v>
      </c>
      <c r="M121" s="940">
        <v>0</v>
      </c>
      <c r="N121" s="940">
        <v>10761.18</v>
      </c>
      <c r="O121" s="940">
        <v>0</v>
      </c>
      <c r="P121" s="940">
        <v>9528.4599999999991</v>
      </c>
      <c r="Q121" s="940">
        <v>125.02</v>
      </c>
      <c r="R121" s="940">
        <v>465.96</v>
      </c>
      <c r="S121" s="940">
        <v>1195.82</v>
      </c>
      <c r="T121" s="940">
        <v>1232.72</v>
      </c>
      <c r="U121" s="970">
        <v>0.145440281</v>
      </c>
    </row>
    <row r="122" spans="1:21" s="26" customFormat="1">
      <c r="A122" s="964">
        <v>115</v>
      </c>
      <c r="B122" s="964" t="s">
        <v>886</v>
      </c>
      <c r="C122" s="964" t="s">
        <v>126</v>
      </c>
      <c r="D122" s="964" t="s">
        <v>943</v>
      </c>
      <c r="E122" s="1075" t="s">
        <v>892</v>
      </c>
      <c r="F122" s="965" t="s">
        <v>889</v>
      </c>
      <c r="G122" s="965" t="s">
        <v>899</v>
      </c>
      <c r="H122" s="965" t="s">
        <v>890</v>
      </c>
      <c r="I122" s="967">
        <v>13225</v>
      </c>
      <c r="J122" s="967">
        <v>0</v>
      </c>
      <c r="K122" s="967">
        <v>6900</v>
      </c>
      <c r="L122" s="967">
        <v>12499.91</v>
      </c>
      <c r="M122" s="967">
        <v>0</v>
      </c>
      <c r="N122" s="967">
        <v>6691.54</v>
      </c>
      <c r="O122" s="967">
        <v>0</v>
      </c>
      <c r="P122" s="967">
        <v>5862.83</v>
      </c>
      <c r="Q122" s="967">
        <v>71.28</v>
      </c>
      <c r="R122" s="967">
        <v>208.46</v>
      </c>
      <c r="S122" s="967">
        <v>1078.72</v>
      </c>
      <c r="T122" s="967">
        <v>828.71</v>
      </c>
      <c r="U122" s="969">
        <v>0.152595499</v>
      </c>
    </row>
    <row r="123" spans="1:21" s="26" customFormat="1">
      <c r="A123" s="966">
        <v>116</v>
      </c>
      <c r="B123" s="966" t="s">
        <v>886</v>
      </c>
      <c r="C123" s="966" t="s">
        <v>126</v>
      </c>
      <c r="D123" s="966" t="s">
        <v>943</v>
      </c>
      <c r="E123" s="1074" t="s">
        <v>892</v>
      </c>
      <c r="F123" s="971" t="s">
        <v>889</v>
      </c>
      <c r="G123" s="971" t="s">
        <v>125</v>
      </c>
      <c r="H123" s="971" t="s">
        <v>900</v>
      </c>
      <c r="I123" s="940">
        <v>4738</v>
      </c>
      <c r="J123" s="940">
        <v>0</v>
      </c>
      <c r="K123" s="940">
        <v>2678</v>
      </c>
      <c r="L123" s="940">
        <v>4478.22</v>
      </c>
      <c r="M123" s="940">
        <v>0</v>
      </c>
      <c r="N123" s="940">
        <v>2591.0100000000002</v>
      </c>
      <c r="O123" s="940">
        <v>0</v>
      </c>
      <c r="P123" s="940">
        <v>2106.62</v>
      </c>
      <c r="Q123" s="940">
        <v>50.54</v>
      </c>
      <c r="R123" s="940">
        <v>86.99</v>
      </c>
      <c r="S123" s="940">
        <v>567.46</v>
      </c>
      <c r="T123" s="940">
        <v>484.39</v>
      </c>
      <c r="U123" s="970">
        <v>0.23488127</v>
      </c>
    </row>
    <row r="124" spans="1:21" s="26" customFormat="1">
      <c r="A124" s="964">
        <v>117</v>
      </c>
      <c r="B124" s="964" t="s">
        <v>903</v>
      </c>
      <c r="C124" s="964" t="s">
        <v>126</v>
      </c>
      <c r="D124" s="964" t="s">
        <v>943</v>
      </c>
      <c r="E124" s="1075" t="s">
        <v>892</v>
      </c>
      <c r="F124" s="965" t="s">
        <v>889</v>
      </c>
      <c r="G124" s="965" t="s">
        <v>913</v>
      </c>
      <c r="H124" s="965" t="s">
        <v>890</v>
      </c>
      <c r="I124" s="967">
        <v>10572</v>
      </c>
      <c r="J124" s="967">
        <v>0</v>
      </c>
      <c r="K124" s="967">
        <v>2643</v>
      </c>
      <c r="L124" s="967">
        <v>10252.620000000001</v>
      </c>
      <c r="M124" s="967">
        <v>0</v>
      </c>
      <c r="N124" s="967">
        <v>2618.08</v>
      </c>
      <c r="O124" s="967">
        <v>0</v>
      </c>
      <c r="P124" s="967">
        <v>2312.91</v>
      </c>
      <c r="Q124" s="967">
        <v>37.18</v>
      </c>
      <c r="R124" s="967">
        <v>24.92</v>
      </c>
      <c r="S124" s="967">
        <v>1724.82</v>
      </c>
      <c r="T124" s="967">
        <v>305.17</v>
      </c>
      <c r="U124" s="969">
        <v>0.19799719499999999</v>
      </c>
    </row>
    <row r="125" spans="1:21" s="26" customFormat="1">
      <c r="A125" s="966">
        <v>118</v>
      </c>
      <c r="B125" s="966" t="s">
        <v>886</v>
      </c>
      <c r="C125" s="966" t="s">
        <v>126</v>
      </c>
      <c r="D125" s="966" t="s">
        <v>943</v>
      </c>
      <c r="E125" s="1074" t="s">
        <v>888</v>
      </c>
      <c r="F125" s="971" t="s">
        <v>889</v>
      </c>
      <c r="G125" s="971" t="s">
        <v>899</v>
      </c>
      <c r="H125" s="971" t="s">
        <v>900</v>
      </c>
      <c r="I125" s="940">
        <v>19343</v>
      </c>
      <c r="J125" s="940">
        <v>0</v>
      </c>
      <c r="K125" s="940">
        <v>10092</v>
      </c>
      <c r="L125" s="940">
        <v>18282.490000000002</v>
      </c>
      <c r="M125" s="940">
        <v>0</v>
      </c>
      <c r="N125" s="940">
        <v>9787.11</v>
      </c>
      <c r="O125" s="940">
        <v>0</v>
      </c>
      <c r="P125" s="940">
        <v>9492.8799999999992</v>
      </c>
      <c r="Q125" s="940">
        <v>104.26</v>
      </c>
      <c r="R125" s="940">
        <v>304.89</v>
      </c>
      <c r="S125" s="940">
        <v>1577.74</v>
      </c>
      <c r="T125" s="940">
        <v>294.23</v>
      </c>
      <c r="U125" s="970">
        <v>0.102391414</v>
      </c>
    </row>
    <row r="126" spans="1:21" s="26" customFormat="1">
      <c r="A126" s="964">
        <v>119</v>
      </c>
      <c r="B126" s="964" t="s">
        <v>906</v>
      </c>
      <c r="C126" s="964" t="s">
        <v>126</v>
      </c>
      <c r="D126" s="964" t="s">
        <v>943</v>
      </c>
      <c r="E126" s="1075" t="s">
        <v>34</v>
      </c>
      <c r="F126" s="965" t="s">
        <v>889</v>
      </c>
      <c r="G126" s="965" t="s">
        <v>913</v>
      </c>
      <c r="H126" s="965" t="s">
        <v>890</v>
      </c>
      <c r="I126" s="967">
        <v>12544</v>
      </c>
      <c r="J126" s="967">
        <v>0</v>
      </c>
      <c r="K126" s="967">
        <v>8232</v>
      </c>
      <c r="L126" s="967">
        <v>11611.41</v>
      </c>
      <c r="M126" s="967">
        <v>0</v>
      </c>
      <c r="N126" s="967">
        <v>7816.99</v>
      </c>
      <c r="O126" s="967">
        <v>0</v>
      </c>
      <c r="P126" s="967">
        <v>7406.02</v>
      </c>
      <c r="Q126" s="967">
        <v>79.31</v>
      </c>
      <c r="R126" s="967">
        <v>415.01</v>
      </c>
      <c r="S126" s="967">
        <v>704.69</v>
      </c>
      <c r="T126" s="967">
        <v>410.97</v>
      </c>
      <c r="U126" s="969">
        <v>9.6083077000000003E-2</v>
      </c>
    </row>
    <row r="127" spans="1:21" s="26" customFormat="1">
      <c r="A127" s="966">
        <v>120</v>
      </c>
      <c r="B127" s="966" t="s">
        <v>886</v>
      </c>
      <c r="C127" s="966" t="s">
        <v>126</v>
      </c>
      <c r="D127" s="966" t="s">
        <v>943</v>
      </c>
      <c r="E127" s="1074" t="s">
        <v>892</v>
      </c>
      <c r="F127" s="971" t="s">
        <v>889</v>
      </c>
      <c r="G127" s="971" t="s">
        <v>125</v>
      </c>
      <c r="H127" s="971" t="s">
        <v>890</v>
      </c>
      <c r="I127" s="940">
        <v>9752</v>
      </c>
      <c r="J127" s="940">
        <v>0</v>
      </c>
      <c r="K127" s="940">
        <v>4664</v>
      </c>
      <c r="L127" s="940">
        <v>9217.32</v>
      </c>
      <c r="M127" s="940">
        <v>0</v>
      </c>
      <c r="N127" s="940">
        <v>4533.72</v>
      </c>
      <c r="O127" s="940">
        <v>0</v>
      </c>
      <c r="P127" s="940">
        <v>4533.72</v>
      </c>
      <c r="Q127" s="940">
        <v>23.44</v>
      </c>
      <c r="R127" s="940">
        <v>130.28</v>
      </c>
      <c r="S127" s="940">
        <v>400.56</v>
      </c>
      <c r="T127" s="940">
        <v>0</v>
      </c>
      <c r="U127" s="970">
        <v>4.3457317000000002E-2</v>
      </c>
    </row>
    <row r="128" spans="1:21" s="26" customFormat="1">
      <c r="A128" s="964">
        <v>121</v>
      </c>
      <c r="B128" s="964" t="s">
        <v>914</v>
      </c>
      <c r="C128" s="964" t="s">
        <v>126</v>
      </c>
      <c r="D128" s="964" t="s">
        <v>943</v>
      </c>
      <c r="E128" s="1075" t="s">
        <v>904</v>
      </c>
      <c r="F128" s="965" t="s">
        <v>889</v>
      </c>
      <c r="G128" s="965" t="s">
        <v>893</v>
      </c>
      <c r="H128" s="965" t="s">
        <v>890</v>
      </c>
      <c r="I128" s="967">
        <v>16946</v>
      </c>
      <c r="J128" s="967">
        <v>0</v>
      </c>
      <c r="K128" s="967">
        <v>11908</v>
      </c>
      <c r="L128" s="967">
        <v>15506.34</v>
      </c>
      <c r="M128" s="967">
        <v>0</v>
      </c>
      <c r="N128" s="967">
        <v>11176.91</v>
      </c>
      <c r="O128" s="967">
        <v>0</v>
      </c>
      <c r="P128" s="967">
        <v>8780.2199999999993</v>
      </c>
      <c r="Q128" s="967">
        <v>0</v>
      </c>
      <c r="R128" s="967">
        <v>731.09</v>
      </c>
      <c r="S128" s="967">
        <v>0</v>
      </c>
      <c r="T128" s="967">
        <v>2396.69</v>
      </c>
      <c r="U128" s="969">
        <v>0.15456194000000001</v>
      </c>
    </row>
    <row r="129" spans="1:21" s="26" customFormat="1">
      <c r="A129" s="966">
        <v>122</v>
      </c>
      <c r="B129" s="966" t="s">
        <v>903</v>
      </c>
      <c r="C129" s="966" t="s">
        <v>929</v>
      </c>
      <c r="D129" s="966" t="s">
        <v>943</v>
      </c>
      <c r="E129" s="1074" t="s">
        <v>921</v>
      </c>
      <c r="F129" s="971" t="s">
        <v>889</v>
      </c>
      <c r="G129" s="971" t="s">
        <v>899</v>
      </c>
      <c r="H129" s="971" t="s">
        <v>890</v>
      </c>
      <c r="I129" s="940">
        <v>10704</v>
      </c>
      <c r="J129" s="940">
        <v>8920</v>
      </c>
      <c r="K129" s="940">
        <v>6244</v>
      </c>
      <c r="L129" s="940">
        <v>10093.59</v>
      </c>
      <c r="M129" s="940">
        <v>8482.3700000000008</v>
      </c>
      <c r="N129" s="940">
        <v>6026.99</v>
      </c>
      <c r="O129" s="940">
        <v>4982.54</v>
      </c>
      <c r="P129" s="940">
        <v>4982.54</v>
      </c>
      <c r="Q129" s="940">
        <v>220.62</v>
      </c>
      <c r="R129" s="940">
        <v>217.01</v>
      </c>
      <c r="S129" s="940">
        <v>2455.38</v>
      </c>
      <c r="T129" s="940">
        <v>1044.45</v>
      </c>
      <c r="U129" s="970">
        <v>0.34673788</v>
      </c>
    </row>
    <row r="130" spans="1:21" s="26" customFormat="1">
      <c r="A130" s="964">
        <v>123</v>
      </c>
      <c r="B130" s="964" t="s">
        <v>903</v>
      </c>
      <c r="C130" s="964" t="s">
        <v>929</v>
      </c>
      <c r="D130" s="964" t="s">
        <v>943</v>
      </c>
      <c r="E130" s="1075" t="s">
        <v>904</v>
      </c>
      <c r="F130" s="965" t="s">
        <v>889</v>
      </c>
      <c r="G130" s="965" t="s">
        <v>899</v>
      </c>
      <c r="H130" s="965" t="s">
        <v>890</v>
      </c>
      <c r="I130" s="967">
        <v>22152</v>
      </c>
      <c r="J130" s="967">
        <v>19383</v>
      </c>
      <c r="K130" s="967">
        <v>11999</v>
      </c>
      <c r="L130" s="967">
        <v>20888.84</v>
      </c>
      <c r="M130" s="967">
        <v>18405.830000000002</v>
      </c>
      <c r="N130" s="967">
        <v>11609.22</v>
      </c>
      <c r="O130" s="967">
        <v>9580.6</v>
      </c>
      <c r="P130" s="967">
        <v>9580.6</v>
      </c>
      <c r="Q130" s="967">
        <v>587.39</v>
      </c>
      <c r="R130" s="967">
        <v>389.78</v>
      </c>
      <c r="S130" s="967">
        <v>6796.61</v>
      </c>
      <c r="T130" s="967">
        <v>2028.62</v>
      </c>
      <c r="U130" s="969">
        <v>0.42248540400000001</v>
      </c>
    </row>
    <row r="131" spans="1:21" s="26" customFormat="1">
      <c r="A131" s="966">
        <v>124</v>
      </c>
      <c r="B131" s="966" t="s">
        <v>907</v>
      </c>
      <c r="C131" s="966" t="s">
        <v>126</v>
      </c>
      <c r="D131" s="966" t="s">
        <v>943</v>
      </c>
      <c r="E131" s="1074" t="s">
        <v>892</v>
      </c>
      <c r="F131" s="971" t="s">
        <v>889</v>
      </c>
      <c r="G131" s="971" t="s">
        <v>913</v>
      </c>
      <c r="H131" s="971" t="s">
        <v>900</v>
      </c>
      <c r="I131" s="940">
        <v>15741</v>
      </c>
      <c r="J131" s="940">
        <v>0</v>
      </c>
      <c r="K131" s="940">
        <v>11448</v>
      </c>
      <c r="L131" s="940">
        <v>14537.12</v>
      </c>
      <c r="M131" s="940">
        <v>0</v>
      </c>
      <c r="N131" s="940">
        <v>10795.2</v>
      </c>
      <c r="O131" s="940">
        <v>0</v>
      </c>
      <c r="P131" s="940">
        <v>9871.89</v>
      </c>
      <c r="Q131" s="940">
        <v>114.56</v>
      </c>
      <c r="R131" s="940">
        <v>652.79999999999995</v>
      </c>
      <c r="S131" s="940">
        <v>839.44</v>
      </c>
      <c r="T131" s="940">
        <v>923.31</v>
      </c>
      <c r="U131" s="970">
        <v>0.121258544</v>
      </c>
    </row>
    <row r="132" spans="1:21" s="26" customFormat="1">
      <c r="A132" s="964">
        <v>125</v>
      </c>
      <c r="B132" s="964" t="s">
        <v>903</v>
      </c>
      <c r="C132" s="964" t="s">
        <v>126</v>
      </c>
      <c r="D132" s="964" t="s">
        <v>943</v>
      </c>
      <c r="E132" s="1075" t="s">
        <v>888</v>
      </c>
      <c r="F132" s="965" t="s">
        <v>909</v>
      </c>
      <c r="G132" s="965" t="s">
        <v>125</v>
      </c>
      <c r="H132" s="965" t="s">
        <v>890</v>
      </c>
      <c r="I132" s="967">
        <v>2688</v>
      </c>
      <c r="J132" s="967">
        <v>0</v>
      </c>
      <c r="K132" s="967">
        <v>1344</v>
      </c>
      <c r="L132" s="967">
        <v>2534.7199999999998</v>
      </c>
      <c r="M132" s="967">
        <v>0</v>
      </c>
      <c r="N132" s="967">
        <v>1303.3900000000001</v>
      </c>
      <c r="O132" s="967">
        <v>0</v>
      </c>
      <c r="P132" s="967">
        <v>1178.74</v>
      </c>
      <c r="Q132" s="967">
        <v>6.69</v>
      </c>
      <c r="R132" s="967">
        <v>40.61</v>
      </c>
      <c r="S132" s="967">
        <v>105.31</v>
      </c>
      <c r="T132" s="967">
        <v>124.65</v>
      </c>
      <c r="U132" s="969">
        <v>9.0724025E-2</v>
      </c>
    </row>
    <row r="133" spans="1:21" s="26" customFormat="1">
      <c r="A133" s="966">
        <v>126</v>
      </c>
      <c r="B133" s="966" t="s">
        <v>914</v>
      </c>
      <c r="C133" s="966" t="s">
        <v>126</v>
      </c>
      <c r="D133" s="966" t="s">
        <v>943</v>
      </c>
      <c r="E133" s="1074" t="s">
        <v>892</v>
      </c>
      <c r="F133" s="971" t="s">
        <v>889</v>
      </c>
      <c r="G133" s="971" t="s">
        <v>893</v>
      </c>
      <c r="H133" s="971" t="s">
        <v>900</v>
      </c>
      <c r="I133" s="940">
        <v>10270</v>
      </c>
      <c r="J133" s="940">
        <v>0</v>
      </c>
      <c r="K133" s="940">
        <v>5925</v>
      </c>
      <c r="L133" s="940">
        <v>9639.4599999999991</v>
      </c>
      <c r="M133" s="940">
        <v>0</v>
      </c>
      <c r="N133" s="940">
        <v>5705.7</v>
      </c>
      <c r="O133" s="940">
        <v>0</v>
      </c>
      <c r="P133" s="940">
        <v>5075.41</v>
      </c>
      <c r="Q133" s="940">
        <v>130.85</v>
      </c>
      <c r="R133" s="940">
        <v>219.3</v>
      </c>
      <c r="S133" s="940">
        <v>1449.15</v>
      </c>
      <c r="T133" s="940">
        <v>630.29</v>
      </c>
      <c r="U133" s="970">
        <v>0.215721628</v>
      </c>
    </row>
    <row r="134" spans="1:21" s="26" customFormat="1">
      <c r="A134" s="964">
        <v>127</v>
      </c>
      <c r="B134" s="964" t="s">
        <v>891</v>
      </c>
      <c r="C134" s="964" t="s">
        <v>126</v>
      </c>
      <c r="D134" s="964" t="s">
        <v>943</v>
      </c>
      <c r="E134" s="1075" t="s">
        <v>895</v>
      </c>
      <c r="F134" s="965" t="s">
        <v>889</v>
      </c>
      <c r="G134" s="965" t="s">
        <v>125</v>
      </c>
      <c r="H134" s="965" t="s">
        <v>890</v>
      </c>
      <c r="I134" s="967">
        <v>21128</v>
      </c>
      <c r="J134" s="967">
        <v>0</v>
      </c>
      <c r="K134" s="967">
        <v>15012</v>
      </c>
      <c r="L134" s="967">
        <v>19288.650000000001</v>
      </c>
      <c r="M134" s="967">
        <v>0</v>
      </c>
      <c r="N134" s="967">
        <v>14057.68</v>
      </c>
      <c r="O134" s="967">
        <v>0</v>
      </c>
      <c r="P134" s="967">
        <v>9892.81</v>
      </c>
      <c r="Q134" s="967">
        <v>0</v>
      </c>
      <c r="R134" s="967">
        <v>954.32</v>
      </c>
      <c r="S134" s="967">
        <v>0</v>
      </c>
      <c r="T134" s="967">
        <v>4164.87</v>
      </c>
      <c r="U134" s="969">
        <v>0.21592335400000001</v>
      </c>
    </row>
    <row r="135" spans="1:21" s="26" customFormat="1">
      <c r="A135" s="966">
        <v>128</v>
      </c>
      <c r="B135" s="966" t="s">
        <v>927</v>
      </c>
      <c r="C135" s="966" t="s">
        <v>126</v>
      </c>
      <c r="D135" s="966" t="s">
        <v>943</v>
      </c>
      <c r="E135" s="1074" t="s">
        <v>892</v>
      </c>
      <c r="F135" s="971" t="s">
        <v>889</v>
      </c>
      <c r="G135" s="971" t="s">
        <v>913</v>
      </c>
      <c r="H135" s="971" t="s">
        <v>890</v>
      </c>
      <c r="I135" s="940">
        <v>8100</v>
      </c>
      <c r="J135" s="940">
        <v>0</v>
      </c>
      <c r="K135" s="940">
        <v>5400</v>
      </c>
      <c r="L135" s="940">
        <v>7585.09</v>
      </c>
      <c r="M135" s="940">
        <v>0</v>
      </c>
      <c r="N135" s="940">
        <v>5163.79</v>
      </c>
      <c r="O135" s="940">
        <v>0</v>
      </c>
      <c r="P135" s="940">
        <v>4440.6400000000003</v>
      </c>
      <c r="Q135" s="940">
        <v>52.97</v>
      </c>
      <c r="R135" s="940">
        <v>236.21</v>
      </c>
      <c r="S135" s="940">
        <v>547.03</v>
      </c>
      <c r="T135" s="940">
        <v>723.15</v>
      </c>
      <c r="U135" s="970">
        <v>0.167457472</v>
      </c>
    </row>
    <row r="136" spans="1:21" s="26" customFormat="1">
      <c r="A136" s="964">
        <v>129</v>
      </c>
      <c r="B136" s="964" t="s">
        <v>905</v>
      </c>
      <c r="C136" s="964" t="s">
        <v>126</v>
      </c>
      <c r="D136" s="964" t="s">
        <v>943</v>
      </c>
      <c r="E136" s="1075" t="s">
        <v>892</v>
      </c>
      <c r="F136" s="965" t="s">
        <v>889</v>
      </c>
      <c r="G136" s="965" t="s">
        <v>125</v>
      </c>
      <c r="H136" s="965" t="s">
        <v>900</v>
      </c>
      <c r="I136" s="967">
        <v>4144</v>
      </c>
      <c r="J136" s="967">
        <v>0</v>
      </c>
      <c r="K136" s="967">
        <v>2664</v>
      </c>
      <c r="L136" s="967">
        <v>3871.57</v>
      </c>
      <c r="M136" s="967">
        <v>0</v>
      </c>
      <c r="N136" s="967">
        <v>2547.4699999999998</v>
      </c>
      <c r="O136" s="967">
        <v>0</v>
      </c>
      <c r="P136" s="967">
        <v>2340.81</v>
      </c>
      <c r="Q136" s="967">
        <v>12.75</v>
      </c>
      <c r="R136" s="967">
        <v>116.53</v>
      </c>
      <c r="S136" s="967">
        <v>135.25</v>
      </c>
      <c r="T136" s="967">
        <v>206.66</v>
      </c>
      <c r="U136" s="969">
        <v>8.8313009999999997E-2</v>
      </c>
    </row>
    <row r="137" spans="1:21" s="26" customFormat="1">
      <c r="A137" s="966">
        <v>130</v>
      </c>
      <c r="B137" s="966" t="s">
        <v>926</v>
      </c>
      <c r="C137" s="966" t="s">
        <v>126</v>
      </c>
      <c r="D137" s="966" t="s">
        <v>943</v>
      </c>
      <c r="E137" s="1074" t="s">
        <v>921</v>
      </c>
      <c r="F137" s="971" t="s">
        <v>889</v>
      </c>
      <c r="G137" s="971" t="s">
        <v>125</v>
      </c>
      <c r="H137" s="971" t="s">
        <v>890</v>
      </c>
      <c r="I137" s="940">
        <v>15703</v>
      </c>
      <c r="J137" s="940">
        <v>0</v>
      </c>
      <c r="K137" s="940">
        <v>11490</v>
      </c>
      <c r="L137" s="940">
        <v>14237.55</v>
      </c>
      <c r="M137" s="940">
        <v>0</v>
      </c>
      <c r="N137" s="940">
        <v>10685.07</v>
      </c>
      <c r="O137" s="940">
        <v>0</v>
      </c>
      <c r="P137" s="940">
        <v>9558.59</v>
      </c>
      <c r="Q137" s="940">
        <v>161.69999999999999</v>
      </c>
      <c r="R137" s="940">
        <v>804.93</v>
      </c>
      <c r="S137" s="940">
        <v>987.3</v>
      </c>
      <c r="T137" s="940">
        <v>1126.48</v>
      </c>
      <c r="U137" s="970">
        <v>0.14846514999999999</v>
      </c>
    </row>
    <row r="138" spans="1:21" s="26" customFormat="1">
      <c r="A138" s="964">
        <v>131</v>
      </c>
      <c r="B138" s="964" t="s">
        <v>907</v>
      </c>
      <c r="C138" s="964" t="s">
        <v>126</v>
      </c>
      <c r="D138" s="964" t="s">
        <v>943</v>
      </c>
      <c r="E138" s="1075" t="s">
        <v>892</v>
      </c>
      <c r="F138" s="965" t="s">
        <v>889</v>
      </c>
      <c r="G138" s="965" t="s">
        <v>913</v>
      </c>
      <c r="H138" s="965" t="s">
        <v>890</v>
      </c>
      <c r="I138" s="967">
        <v>16290</v>
      </c>
      <c r="J138" s="967">
        <v>0</v>
      </c>
      <c r="K138" s="967">
        <v>13032</v>
      </c>
      <c r="L138" s="967">
        <v>14635.11</v>
      </c>
      <c r="M138" s="967">
        <v>0</v>
      </c>
      <c r="N138" s="967">
        <v>11952.36</v>
      </c>
      <c r="O138" s="967">
        <v>0</v>
      </c>
      <c r="P138" s="967">
        <v>10742.35</v>
      </c>
      <c r="Q138" s="967">
        <v>120.75</v>
      </c>
      <c r="R138" s="967">
        <v>1079.6400000000001</v>
      </c>
      <c r="S138" s="967">
        <v>603.25</v>
      </c>
      <c r="T138" s="967">
        <v>1210.01</v>
      </c>
      <c r="U138" s="969">
        <v>0.123897941</v>
      </c>
    </row>
    <row r="139" spans="1:21" s="26" customFormat="1">
      <c r="A139" s="966">
        <v>132</v>
      </c>
      <c r="B139" s="966" t="s">
        <v>914</v>
      </c>
      <c r="C139" s="966" t="s">
        <v>126</v>
      </c>
      <c r="D139" s="966" t="s">
        <v>943</v>
      </c>
      <c r="E139" s="1074" t="s">
        <v>36</v>
      </c>
      <c r="F139" s="971" t="s">
        <v>889</v>
      </c>
      <c r="G139" s="971" t="s">
        <v>899</v>
      </c>
      <c r="H139" s="971" t="s">
        <v>890</v>
      </c>
      <c r="I139" s="940">
        <v>26175</v>
      </c>
      <c r="J139" s="940">
        <v>0</v>
      </c>
      <c r="K139" s="940">
        <v>15705</v>
      </c>
      <c r="L139" s="940">
        <v>24625.16</v>
      </c>
      <c r="M139" s="940">
        <v>0</v>
      </c>
      <c r="N139" s="940">
        <v>15123.79</v>
      </c>
      <c r="O139" s="940">
        <v>0</v>
      </c>
      <c r="P139" s="940">
        <v>13781.34</v>
      </c>
      <c r="Q139" s="940">
        <v>630.91</v>
      </c>
      <c r="R139" s="940">
        <v>581.21</v>
      </c>
      <c r="S139" s="940">
        <v>6698.09</v>
      </c>
      <c r="T139" s="940">
        <v>1342.45</v>
      </c>
      <c r="U139" s="970">
        <v>0.326517269</v>
      </c>
    </row>
    <row r="140" spans="1:21" s="26" customFormat="1">
      <c r="A140" s="964">
        <v>133</v>
      </c>
      <c r="B140" s="964" t="s">
        <v>914</v>
      </c>
      <c r="C140" s="964" t="s">
        <v>126</v>
      </c>
      <c r="D140" s="964" t="s">
        <v>943</v>
      </c>
      <c r="E140" s="1075" t="s">
        <v>921</v>
      </c>
      <c r="F140" s="965" t="s">
        <v>889</v>
      </c>
      <c r="G140" s="965" t="s">
        <v>893</v>
      </c>
      <c r="H140" s="965" t="s">
        <v>890</v>
      </c>
      <c r="I140" s="967">
        <v>13025</v>
      </c>
      <c r="J140" s="967">
        <v>0</v>
      </c>
      <c r="K140" s="967">
        <v>8336</v>
      </c>
      <c r="L140" s="967">
        <v>12253.77</v>
      </c>
      <c r="M140" s="967">
        <v>0</v>
      </c>
      <c r="N140" s="967">
        <v>8008.71</v>
      </c>
      <c r="O140" s="967">
        <v>0</v>
      </c>
      <c r="P140" s="967">
        <v>7729.03</v>
      </c>
      <c r="Q140" s="967">
        <v>329.7</v>
      </c>
      <c r="R140" s="967">
        <v>327.29000000000002</v>
      </c>
      <c r="S140" s="967">
        <v>3317.3</v>
      </c>
      <c r="T140" s="967">
        <v>279.68</v>
      </c>
      <c r="U140" s="969">
        <v>0.293540682</v>
      </c>
    </row>
    <row r="141" spans="1:21" s="26" customFormat="1">
      <c r="A141" s="966">
        <v>134</v>
      </c>
      <c r="B141" s="966" t="s">
        <v>894</v>
      </c>
      <c r="C141" s="966" t="s">
        <v>126</v>
      </c>
      <c r="D141" s="966" t="s">
        <v>943</v>
      </c>
      <c r="E141" s="1074" t="s">
        <v>902</v>
      </c>
      <c r="F141" s="971" t="s">
        <v>889</v>
      </c>
      <c r="G141" s="971" t="s">
        <v>913</v>
      </c>
      <c r="H141" s="971" t="s">
        <v>890</v>
      </c>
      <c r="I141" s="940">
        <v>10943</v>
      </c>
      <c r="J141" s="940">
        <v>0</v>
      </c>
      <c r="K141" s="940">
        <v>7766</v>
      </c>
      <c r="L141" s="940">
        <v>10152.86</v>
      </c>
      <c r="M141" s="940">
        <v>0</v>
      </c>
      <c r="N141" s="940">
        <v>7357.31</v>
      </c>
      <c r="O141" s="940">
        <v>0</v>
      </c>
      <c r="P141" s="940">
        <v>5781.01</v>
      </c>
      <c r="Q141" s="940">
        <v>77.39</v>
      </c>
      <c r="R141" s="940">
        <v>408.69</v>
      </c>
      <c r="S141" s="940">
        <v>628.61</v>
      </c>
      <c r="T141" s="940">
        <v>1576.3</v>
      </c>
      <c r="U141" s="970">
        <v>0.217171319</v>
      </c>
    </row>
    <row r="142" spans="1:21" s="26" customFormat="1">
      <c r="A142" s="964">
        <v>135</v>
      </c>
      <c r="B142" s="964" t="s">
        <v>891</v>
      </c>
      <c r="C142" s="964" t="s">
        <v>126</v>
      </c>
      <c r="D142" s="964" t="s">
        <v>943</v>
      </c>
      <c r="E142" s="1075" t="s">
        <v>34</v>
      </c>
      <c r="F142" s="965" t="s">
        <v>889</v>
      </c>
      <c r="G142" s="965" t="s">
        <v>125</v>
      </c>
      <c r="H142" s="965" t="s">
        <v>890</v>
      </c>
      <c r="I142" s="967">
        <v>3536</v>
      </c>
      <c r="J142" s="967">
        <v>0</v>
      </c>
      <c r="K142" s="967">
        <v>2312</v>
      </c>
      <c r="L142" s="967">
        <v>3318.92</v>
      </c>
      <c r="M142" s="967">
        <v>0</v>
      </c>
      <c r="N142" s="967">
        <v>2216.0500000000002</v>
      </c>
      <c r="O142" s="967">
        <v>0</v>
      </c>
      <c r="P142" s="967">
        <v>2019.42</v>
      </c>
      <c r="Q142" s="967">
        <v>35.130000000000003</v>
      </c>
      <c r="R142" s="967">
        <v>95.95</v>
      </c>
      <c r="S142" s="967">
        <v>372.87</v>
      </c>
      <c r="T142" s="967">
        <v>196.63</v>
      </c>
      <c r="U142" s="969">
        <v>0.17159196400000001</v>
      </c>
    </row>
    <row r="143" spans="1:21" s="26" customFormat="1">
      <c r="A143" s="966">
        <v>136</v>
      </c>
      <c r="B143" s="966" t="s">
        <v>894</v>
      </c>
      <c r="C143" s="966" t="s">
        <v>937</v>
      </c>
      <c r="D143" s="966" t="s">
        <v>943</v>
      </c>
      <c r="E143" s="1074" t="s">
        <v>921</v>
      </c>
      <c r="F143" s="971" t="s">
        <v>889</v>
      </c>
      <c r="G143" s="971" t="s">
        <v>899</v>
      </c>
      <c r="H143" s="971" t="s">
        <v>890</v>
      </c>
      <c r="I143" s="940">
        <v>23219</v>
      </c>
      <c r="J143" s="940">
        <v>17227</v>
      </c>
      <c r="K143" s="940">
        <v>14231</v>
      </c>
      <c r="L143" s="940">
        <v>21542.52</v>
      </c>
      <c r="M143" s="940">
        <v>16282.52</v>
      </c>
      <c r="N143" s="940">
        <v>13576.76</v>
      </c>
      <c r="O143" s="940">
        <v>13576.76</v>
      </c>
      <c r="P143" s="940">
        <v>13576.76</v>
      </c>
      <c r="Q143" s="940">
        <v>290.24</v>
      </c>
      <c r="R143" s="940">
        <v>654.24</v>
      </c>
      <c r="S143" s="940">
        <v>2705.76</v>
      </c>
      <c r="T143" s="940">
        <v>0</v>
      </c>
      <c r="U143" s="970">
        <v>0.12560090500000001</v>
      </c>
    </row>
    <row r="144" spans="1:21" s="26" customFormat="1">
      <c r="A144" s="964">
        <v>137</v>
      </c>
      <c r="B144" s="964" t="s">
        <v>926</v>
      </c>
      <c r="C144" s="964" t="s">
        <v>126</v>
      </c>
      <c r="D144" s="964" t="s">
        <v>943</v>
      </c>
      <c r="E144" s="1075" t="s">
        <v>892</v>
      </c>
      <c r="F144" s="965" t="s">
        <v>889</v>
      </c>
      <c r="G144" s="965" t="s">
        <v>899</v>
      </c>
      <c r="H144" s="965" t="s">
        <v>900</v>
      </c>
      <c r="I144" s="967">
        <v>15080</v>
      </c>
      <c r="J144" s="967">
        <v>0</v>
      </c>
      <c r="K144" s="967">
        <v>10400</v>
      </c>
      <c r="L144" s="967">
        <v>14056.05</v>
      </c>
      <c r="M144" s="967">
        <v>0</v>
      </c>
      <c r="N144" s="967">
        <v>9898.73</v>
      </c>
      <c r="O144" s="967">
        <v>0</v>
      </c>
      <c r="P144" s="967">
        <v>9898.73</v>
      </c>
      <c r="Q144" s="967">
        <v>210.39</v>
      </c>
      <c r="R144" s="967">
        <v>501.27</v>
      </c>
      <c r="S144" s="967">
        <v>1869.61</v>
      </c>
      <c r="T144" s="967">
        <v>0</v>
      </c>
      <c r="U144" s="969">
        <v>0.13301105199999999</v>
      </c>
    </row>
    <row r="145" spans="1:21" s="26" customFormat="1">
      <c r="A145" s="966">
        <v>138</v>
      </c>
      <c r="B145" s="966" t="s">
        <v>905</v>
      </c>
      <c r="C145" s="966" t="s">
        <v>126</v>
      </c>
      <c r="D145" s="966" t="s">
        <v>943</v>
      </c>
      <c r="E145" s="1074" t="s">
        <v>888</v>
      </c>
      <c r="F145" s="971" t="s">
        <v>889</v>
      </c>
      <c r="G145" s="971" t="s">
        <v>125</v>
      </c>
      <c r="H145" s="971" t="s">
        <v>900</v>
      </c>
      <c r="I145" s="940">
        <v>6076</v>
      </c>
      <c r="J145" s="940">
        <v>0</v>
      </c>
      <c r="K145" s="940">
        <v>4123</v>
      </c>
      <c r="L145" s="940">
        <v>5676.59</v>
      </c>
      <c r="M145" s="940">
        <v>0</v>
      </c>
      <c r="N145" s="940">
        <v>3933.46</v>
      </c>
      <c r="O145" s="940">
        <v>0</v>
      </c>
      <c r="P145" s="940">
        <v>3619.78</v>
      </c>
      <c r="Q145" s="940">
        <v>0</v>
      </c>
      <c r="R145" s="940">
        <v>189.54</v>
      </c>
      <c r="S145" s="940">
        <v>0</v>
      </c>
      <c r="T145" s="940">
        <v>313.68</v>
      </c>
      <c r="U145" s="970">
        <v>5.5258527000000002E-2</v>
      </c>
    </row>
    <row r="146" spans="1:21" s="26" customFormat="1">
      <c r="A146" s="964">
        <v>139</v>
      </c>
      <c r="B146" s="964" t="s">
        <v>894</v>
      </c>
      <c r="C146" s="964" t="s">
        <v>126</v>
      </c>
      <c r="D146" s="964" t="s">
        <v>943</v>
      </c>
      <c r="E146" s="1075" t="s">
        <v>34</v>
      </c>
      <c r="F146" s="965" t="s">
        <v>889</v>
      </c>
      <c r="G146" s="965" t="s">
        <v>893</v>
      </c>
      <c r="H146" s="965" t="s">
        <v>890</v>
      </c>
      <c r="I146" s="967">
        <v>7936</v>
      </c>
      <c r="J146" s="967">
        <v>0</v>
      </c>
      <c r="K146" s="967">
        <v>5632</v>
      </c>
      <c r="L146" s="967">
        <v>7362.98</v>
      </c>
      <c r="M146" s="967">
        <v>0</v>
      </c>
      <c r="N146" s="967">
        <v>5335.6</v>
      </c>
      <c r="O146" s="967">
        <v>0</v>
      </c>
      <c r="P146" s="967">
        <v>4956.0600000000004</v>
      </c>
      <c r="Q146" s="967">
        <v>26.44</v>
      </c>
      <c r="R146" s="967">
        <v>296.39999999999998</v>
      </c>
      <c r="S146" s="967">
        <v>229.56</v>
      </c>
      <c r="T146" s="967">
        <v>379.54</v>
      </c>
      <c r="U146" s="969">
        <v>8.2724658000000006E-2</v>
      </c>
    </row>
    <row r="147" spans="1:21" s="26" customFormat="1">
      <c r="A147" s="966">
        <v>140</v>
      </c>
      <c r="B147" s="966" t="s">
        <v>891</v>
      </c>
      <c r="C147" s="966" t="s">
        <v>937</v>
      </c>
      <c r="D147" s="966" t="s">
        <v>943</v>
      </c>
      <c r="E147" s="1074" t="s">
        <v>895</v>
      </c>
      <c r="F147" s="971" t="s">
        <v>889</v>
      </c>
      <c r="G147" s="971" t="s">
        <v>913</v>
      </c>
      <c r="H147" s="971" t="s">
        <v>890</v>
      </c>
      <c r="I147" s="940">
        <v>9828</v>
      </c>
      <c r="J147" s="940">
        <v>7182</v>
      </c>
      <c r="K147" s="940">
        <v>5670</v>
      </c>
      <c r="L147" s="940">
        <v>9224.6200000000008</v>
      </c>
      <c r="M147" s="940">
        <v>6851.81</v>
      </c>
      <c r="N147" s="940">
        <v>5460.15</v>
      </c>
      <c r="O147" s="940">
        <v>4909.46</v>
      </c>
      <c r="P147" s="940">
        <v>4909.46</v>
      </c>
      <c r="Q147" s="940">
        <v>120.34</v>
      </c>
      <c r="R147" s="940">
        <v>209.85</v>
      </c>
      <c r="S147" s="940">
        <v>1391.66</v>
      </c>
      <c r="T147" s="940">
        <v>550.69000000000005</v>
      </c>
      <c r="U147" s="970">
        <v>0.210561519</v>
      </c>
    </row>
    <row r="148" spans="1:21" s="26" customFormat="1">
      <c r="A148" s="964">
        <v>141</v>
      </c>
      <c r="B148" s="964" t="s">
        <v>905</v>
      </c>
      <c r="C148" s="964" t="s">
        <v>934</v>
      </c>
      <c r="D148" s="964" t="s">
        <v>943</v>
      </c>
      <c r="E148" s="1075" t="s">
        <v>895</v>
      </c>
      <c r="F148" s="965" t="s">
        <v>889</v>
      </c>
      <c r="G148" s="965" t="s">
        <v>125</v>
      </c>
      <c r="H148" s="965" t="s">
        <v>890</v>
      </c>
      <c r="I148" s="967">
        <v>7152</v>
      </c>
      <c r="J148" s="967">
        <v>4023</v>
      </c>
      <c r="K148" s="967">
        <v>3129</v>
      </c>
      <c r="L148" s="967">
        <v>6871.21</v>
      </c>
      <c r="M148" s="967">
        <v>3927.05</v>
      </c>
      <c r="N148" s="967">
        <v>3070.37</v>
      </c>
      <c r="O148" s="967">
        <v>2837.39</v>
      </c>
      <c r="P148" s="967">
        <v>2837.39</v>
      </c>
      <c r="Q148" s="967">
        <v>37.32</v>
      </c>
      <c r="R148" s="967">
        <v>58.63</v>
      </c>
      <c r="S148" s="967">
        <v>856.68</v>
      </c>
      <c r="T148" s="967">
        <v>232.98</v>
      </c>
      <c r="U148" s="969">
        <v>0.158583423</v>
      </c>
    </row>
    <row r="149" spans="1:21" s="26" customFormat="1">
      <c r="A149" s="966">
        <v>142</v>
      </c>
      <c r="B149" s="966" t="s">
        <v>891</v>
      </c>
      <c r="C149" s="966" t="s">
        <v>126</v>
      </c>
      <c r="D149" s="966" t="s">
        <v>943</v>
      </c>
      <c r="E149" s="1074" t="s">
        <v>34</v>
      </c>
      <c r="F149" s="971" t="s">
        <v>889</v>
      </c>
      <c r="G149" s="971" t="s">
        <v>893</v>
      </c>
      <c r="H149" s="971" t="s">
        <v>890</v>
      </c>
      <c r="I149" s="940">
        <v>6110</v>
      </c>
      <c r="J149" s="940">
        <v>0</v>
      </c>
      <c r="K149" s="940">
        <v>3525</v>
      </c>
      <c r="L149" s="940">
        <v>5734.91</v>
      </c>
      <c r="M149" s="940">
        <v>0</v>
      </c>
      <c r="N149" s="940">
        <v>3394.56</v>
      </c>
      <c r="O149" s="940">
        <v>0</v>
      </c>
      <c r="P149" s="940">
        <v>3221.8</v>
      </c>
      <c r="Q149" s="940">
        <v>54.57</v>
      </c>
      <c r="R149" s="940">
        <v>130.44</v>
      </c>
      <c r="S149" s="940">
        <v>650.42999999999995</v>
      </c>
      <c r="T149" s="940">
        <v>172.76</v>
      </c>
      <c r="U149" s="970">
        <v>0.14354017799999999</v>
      </c>
    </row>
    <row r="150" spans="1:21" s="26" customFormat="1">
      <c r="A150" s="964">
        <v>143</v>
      </c>
      <c r="B150" s="964" t="s">
        <v>894</v>
      </c>
      <c r="C150" s="964" t="s">
        <v>126</v>
      </c>
      <c r="D150" s="964" t="s">
        <v>943</v>
      </c>
      <c r="E150" s="1075" t="s">
        <v>892</v>
      </c>
      <c r="F150" s="965" t="s">
        <v>889</v>
      </c>
      <c r="G150" s="965" t="s">
        <v>125</v>
      </c>
      <c r="H150" s="965" t="s">
        <v>890</v>
      </c>
      <c r="I150" s="967">
        <v>16492</v>
      </c>
      <c r="J150" s="967">
        <v>0</v>
      </c>
      <c r="K150" s="967">
        <v>10640</v>
      </c>
      <c r="L150" s="967">
        <v>15301.19</v>
      </c>
      <c r="M150" s="967">
        <v>0</v>
      </c>
      <c r="N150" s="967">
        <v>10127.16</v>
      </c>
      <c r="O150" s="967">
        <v>0</v>
      </c>
      <c r="P150" s="967">
        <v>9736.7199999999993</v>
      </c>
      <c r="Q150" s="967">
        <v>215.25</v>
      </c>
      <c r="R150" s="967">
        <v>512.84</v>
      </c>
      <c r="S150" s="967">
        <v>1912.75</v>
      </c>
      <c r="T150" s="967">
        <v>390.44</v>
      </c>
      <c r="U150" s="969">
        <v>0.15052358699999999</v>
      </c>
    </row>
    <row r="151" spans="1:21" s="26" customFormat="1">
      <c r="A151" s="966">
        <v>144</v>
      </c>
      <c r="B151" s="966" t="s">
        <v>915</v>
      </c>
      <c r="C151" s="966" t="s">
        <v>126</v>
      </c>
      <c r="D151" s="966" t="s">
        <v>943</v>
      </c>
      <c r="E151" s="1074" t="s">
        <v>892</v>
      </c>
      <c r="F151" s="971" t="s">
        <v>889</v>
      </c>
      <c r="G151" s="971" t="s">
        <v>125</v>
      </c>
      <c r="H151" s="971" t="s">
        <v>900</v>
      </c>
      <c r="I151" s="940">
        <v>9030</v>
      </c>
      <c r="J151" s="940">
        <v>0</v>
      </c>
      <c r="K151" s="940">
        <v>6020</v>
      </c>
      <c r="L151" s="940">
        <v>8397.42</v>
      </c>
      <c r="M151" s="940">
        <v>0</v>
      </c>
      <c r="N151" s="940">
        <v>5729.88</v>
      </c>
      <c r="O151" s="940">
        <v>0</v>
      </c>
      <c r="P151" s="940">
        <v>4724.8599999999997</v>
      </c>
      <c r="Q151" s="940">
        <v>138.32</v>
      </c>
      <c r="R151" s="940">
        <v>290.12</v>
      </c>
      <c r="S151" s="940">
        <v>1065.68</v>
      </c>
      <c r="T151" s="940">
        <v>1005.02</v>
      </c>
      <c r="U151" s="970">
        <v>0.246587642</v>
      </c>
    </row>
    <row r="152" spans="1:21" s="26" customFormat="1">
      <c r="A152" s="964">
        <v>145</v>
      </c>
      <c r="B152" s="964" t="s">
        <v>915</v>
      </c>
      <c r="C152" s="964" t="s">
        <v>126</v>
      </c>
      <c r="D152" s="964" t="s">
        <v>943</v>
      </c>
      <c r="E152" s="1075" t="s">
        <v>892</v>
      </c>
      <c r="F152" s="965" t="s">
        <v>889</v>
      </c>
      <c r="G152" s="965" t="s">
        <v>901</v>
      </c>
      <c r="H152" s="965" t="s">
        <v>900</v>
      </c>
      <c r="I152" s="967">
        <v>20640</v>
      </c>
      <c r="J152" s="967">
        <v>0</v>
      </c>
      <c r="K152" s="967">
        <v>13760</v>
      </c>
      <c r="L152" s="967">
        <v>19194.099999999999</v>
      </c>
      <c r="M152" s="967">
        <v>0</v>
      </c>
      <c r="N152" s="967">
        <v>13096.83</v>
      </c>
      <c r="O152" s="967">
        <v>0</v>
      </c>
      <c r="P152" s="967">
        <v>11924.67</v>
      </c>
      <c r="Q152" s="967">
        <v>230.63</v>
      </c>
      <c r="R152" s="967">
        <v>663.17</v>
      </c>
      <c r="S152" s="967">
        <v>1833.37</v>
      </c>
      <c r="T152" s="967">
        <v>1172.1600000000001</v>
      </c>
      <c r="U152" s="969">
        <v>0.15658613800000001</v>
      </c>
    </row>
    <row r="153" spans="1:21" s="26" customFormat="1">
      <c r="A153" s="966">
        <v>146</v>
      </c>
      <c r="B153" s="966" t="s">
        <v>905</v>
      </c>
      <c r="C153" s="966" t="s">
        <v>126</v>
      </c>
      <c r="D153" s="966" t="s">
        <v>943</v>
      </c>
      <c r="E153" s="1074" t="s">
        <v>904</v>
      </c>
      <c r="F153" s="971" t="s">
        <v>889</v>
      </c>
      <c r="G153" s="971" t="s">
        <v>913</v>
      </c>
      <c r="H153" s="971" t="s">
        <v>890</v>
      </c>
      <c r="I153" s="940">
        <v>7270.48</v>
      </c>
      <c r="J153" s="940">
        <v>0</v>
      </c>
      <c r="K153" s="940">
        <v>4673.88</v>
      </c>
      <c r="L153" s="940">
        <v>6792.55</v>
      </c>
      <c r="M153" s="940">
        <v>0</v>
      </c>
      <c r="N153" s="940">
        <v>4469.4399999999996</v>
      </c>
      <c r="O153" s="940">
        <v>0</v>
      </c>
      <c r="P153" s="940">
        <v>3520.11</v>
      </c>
      <c r="Q153" s="940">
        <v>96.16</v>
      </c>
      <c r="R153" s="940">
        <v>204.44</v>
      </c>
      <c r="S153" s="940">
        <v>942.48</v>
      </c>
      <c r="T153" s="940">
        <v>949.33</v>
      </c>
      <c r="U153" s="970">
        <v>0.278512488</v>
      </c>
    </row>
    <row r="154" spans="1:21" s="26" customFormat="1">
      <c r="A154" s="964">
        <v>147</v>
      </c>
      <c r="B154" s="964" t="s">
        <v>894</v>
      </c>
      <c r="C154" s="964" t="s">
        <v>126</v>
      </c>
      <c r="D154" s="964" t="s">
        <v>943</v>
      </c>
      <c r="E154" s="1075" t="s">
        <v>892</v>
      </c>
      <c r="F154" s="965" t="s">
        <v>889</v>
      </c>
      <c r="G154" s="965" t="s">
        <v>125</v>
      </c>
      <c r="H154" s="965" t="s">
        <v>900</v>
      </c>
      <c r="I154" s="967">
        <v>9176</v>
      </c>
      <c r="J154" s="967">
        <v>0</v>
      </c>
      <c r="K154" s="967">
        <v>6512</v>
      </c>
      <c r="L154" s="967">
        <v>8513.4500000000007</v>
      </c>
      <c r="M154" s="967">
        <v>0</v>
      </c>
      <c r="N154" s="967">
        <v>6169.31</v>
      </c>
      <c r="O154" s="967">
        <v>0</v>
      </c>
      <c r="P154" s="967">
        <v>6055.93</v>
      </c>
      <c r="Q154" s="967">
        <v>0</v>
      </c>
      <c r="R154" s="967">
        <v>342.69</v>
      </c>
      <c r="S154" s="967">
        <v>0</v>
      </c>
      <c r="T154" s="967">
        <v>113.38</v>
      </c>
      <c r="U154" s="969">
        <v>1.331775E-2</v>
      </c>
    </row>
    <row r="155" spans="1:21" s="26" customFormat="1">
      <c r="A155" s="966">
        <v>148</v>
      </c>
      <c r="B155" s="966" t="s">
        <v>915</v>
      </c>
      <c r="C155" s="966" t="s">
        <v>126</v>
      </c>
      <c r="D155" s="966" t="s">
        <v>943</v>
      </c>
      <c r="E155" s="1074" t="s">
        <v>35</v>
      </c>
      <c r="F155" s="971" t="s">
        <v>889</v>
      </c>
      <c r="G155" s="971" t="s">
        <v>901</v>
      </c>
      <c r="H155" s="971" t="s">
        <v>890</v>
      </c>
      <c r="I155" s="940">
        <v>24354</v>
      </c>
      <c r="J155" s="940">
        <v>0</v>
      </c>
      <c r="K155" s="940">
        <v>19844</v>
      </c>
      <c r="L155" s="940">
        <v>21435.99</v>
      </c>
      <c r="M155" s="940">
        <v>0</v>
      </c>
      <c r="N155" s="940">
        <v>17868.89</v>
      </c>
      <c r="O155" s="940">
        <v>0</v>
      </c>
      <c r="P155" s="940">
        <v>14740.39</v>
      </c>
      <c r="Q155" s="940">
        <v>450.32</v>
      </c>
      <c r="R155" s="940">
        <v>1975.11</v>
      </c>
      <c r="S155" s="940">
        <v>1804.68</v>
      </c>
      <c r="T155" s="940">
        <v>3128.5</v>
      </c>
      <c r="U155" s="970">
        <v>0.23013539399999999</v>
      </c>
    </row>
    <row r="156" spans="1:21" s="26" customFormat="1">
      <c r="A156" s="964">
        <v>149</v>
      </c>
      <c r="B156" s="964" t="s">
        <v>906</v>
      </c>
      <c r="C156" s="964" t="s">
        <v>126</v>
      </c>
      <c r="D156" s="964" t="s">
        <v>943</v>
      </c>
      <c r="E156" s="1075" t="s">
        <v>895</v>
      </c>
      <c r="F156" s="965" t="s">
        <v>889</v>
      </c>
      <c r="G156" s="965" t="s">
        <v>125</v>
      </c>
      <c r="H156" s="965" t="s">
        <v>890</v>
      </c>
      <c r="I156" s="967">
        <v>17632</v>
      </c>
      <c r="J156" s="967">
        <v>0</v>
      </c>
      <c r="K156" s="967">
        <v>12673</v>
      </c>
      <c r="L156" s="967">
        <v>16321.14</v>
      </c>
      <c r="M156" s="967">
        <v>0</v>
      </c>
      <c r="N156" s="967">
        <v>11978.18</v>
      </c>
      <c r="O156" s="967">
        <v>0</v>
      </c>
      <c r="P156" s="967">
        <v>10719.95</v>
      </c>
      <c r="Q156" s="967">
        <v>63.89</v>
      </c>
      <c r="R156" s="967">
        <v>694.82</v>
      </c>
      <c r="S156" s="967">
        <v>487.11</v>
      </c>
      <c r="T156" s="967">
        <v>1258.23</v>
      </c>
      <c r="U156" s="969">
        <v>0.106937383</v>
      </c>
    </row>
    <row r="157" spans="1:21" s="26" customFormat="1">
      <c r="A157" s="966">
        <v>150</v>
      </c>
      <c r="B157" s="966" t="s">
        <v>905</v>
      </c>
      <c r="C157" s="966" t="s">
        <v>126</v>
      </c>
      <c r="D157" s="966" t="s">
        <v>943</v>
      </c>
      <c r="E157" s="1074" t="s">
        <v>888</v>
      </c>
      <c r="F157" s="971" t="s">
        <v>889</v>
      </c>
      <c r="G157" s="971" t="s">
        <v>125</v>
      </c>
      <c r="H157" s="971" t="s">
        <v>890</v>
      </c>
      <c r="I157" s="940">
        <v>14532</v>
      </c>
      <c r="J157" s="940">
        <v>0</v>
      </c>
      <c r="K157" s="940">
        <v>8823</v>
      </c>
      <c r="L157" s="940">
        <v>13576.66</v>
      </c>
      <c r="M157" s="940">
        <v>0</v>
      </c>
      <c r="N157" s="940">
        <v>8456.7800000000007</v>
      </c>
      <c r="O157" s="940">
        <v>0</v>
      </c>
      <c r="P157" s="940">
        <v>7728.24</v>
      </c>
      <c r="Q157" s="940">
        <v>252.36</v>
      </c>
      <c r="R157" s="940">
        <v>366.22</v>
      </c>
      <c r="S157" s="940">
        <v>2342.64</v>
      </c>
      <c r="T157" s="940">
        <v>728.54</v>
      </c>
      <c r="U157" s="970">
        <v>0.22621027599999999</v>
      </c>
    </row>
    <row r="158" spans="1:21" s="26" customFormat="1">
      <c r="A158" s="964">
        <v>151</v>
      </c>
      <c r="B158" s="964" t="s">
        <v>905</v>
      </c>
      <c r="C158" s="964" t="s">
        <v>126</v>
      </c>
      <c r="D158" s="964" t="s">
        <v>943</v>
      </c>
      <c r="E158" s="1075" t="s">
        <v>892</v>
      </c>
      <c r="F158" s="965" t="s">
        <v>889</v>
      </c>
      <c r="G158" s="965" t="s">
        <v>893</v>
      </c>
      <c r="H158" s="965" t="s">
        <v>890</v>
      </c>
      <c r="I158" s="967">
        <v>8000</v>
      </c>
      <c r="J158" s="967">
        <v>0</v>
      </c>
      <c r="K158" s="967">
        <v>5600</v>
      </c>
      <c r="L158" s="967">
        <v>7270.04</v>
      </c>
      <c r="M158" s="967">
        <v>0</v>
      </c>
      <c r="N158" s="967">
        <v>5231.84</v>
      </c>
      <c r="O158" s="967">
        <v>0</v>
      </c>
      <c r="P158" s="967">
        <v>4837.13</v>
      </c>
      <c r="Q158" s="967">
        <v>52.2</v>
      </c>
      <c r="R158" s="967">
        <v>368.16</v>
      </c>
      <c r="S158" s="967">
        <v>347.8</v>
      </c>
      <c r="T158" s="967">
        <v>394.71</v>
      </c>
      <c r="U158" s="969">
        <v>0.102132863</v>
      </c>
    </row>
    <row r="159" spans="1:21" s="26" customFormat="1">
      <c r="A159" s="966">
        <v>152</v>
      </c>
      <c r="B159" s="966" t="s">
        <v>926</v>
      </c>
      <c r="C159" s="966" t="s">
        <v>929</v>
      </c>
      <c r="D159" s="966" t="s">
        <v>943</v>
      </c>
      <c r="E159" s="1074" t="s">
        <v>921</v>
      </c>
      <c r="F159" s="971" t="s">
        <v>889</v>
      </c>
      <c r="G159" s="971" t="s">
        <v>899</v>
      </c>
      <c r="H159" s="971" t="s">
        <v>890</v>
      </c>
      <c r="I159" s="940">
        <v>33756</v>
      </c>
      <c r="J159" s="940">
        <v>33756</v>
      </c>
      <c r="K159" s="940">
        <v>23280</v>
      </c>
      <c r="L159" s="940">
        <v>31463.96</v>
      </c>
      <c r="M159" s="940">
        <v>31463.96</v>
      </c>
      <c r="N159" s="940">
        <v>22157.97</v>
      </c>
      <c r="O159" s="940">
        <v>0.04</v>
      </c>
      <c r="P159" s="940">
        <v>0.04</v>
      </c>
      <c r="Q159" s="940">
        <v>1170.01</v>
      </c>
      <c r="R159" s="940">
        <v>1122.03</v>
      </c>
      <c r="S159" s="940">
        <v>9305.99</v>
      </c>
      <c r="T159" s="940">
        <v>22157.93</v>
      </c>
      <c r="U159" s="970">
        <v>0.99999872899999998</v>
      </c>
    </row>
    <row r="160" spans="1:21" s="26" customFormat="1">
      <c r="A160" s="964">
        <v>153</v>
      </c>
      <c r="B160" s="964" t="s">
        <v>894</v>
      </c>
      <c r="C160" s="964" t="s">
        <v>126</v>
      </c>
      <c r="D160" s="964" t="s">
        <v>943</v>
      </c>
      <c r="E160" s="1075" t="s">
        <v>892</v>
      </c>
      <c r="F160" s="965" t="s">
        <v>889</v>
      </c>
      <c r="G160" s="965" t="s">
        <v>125</v>
      </c>
      <c r="H160" s="965" t="s">
        <v>890</v>
      </c>
      <c r="I160" s="967">
        <v>12169</v>
      </c>
      <c r="J160" s="967">
        <v>0</v>
      </c>
      <c r="K160" s="967">
        <v>9056</v>
      </c>
      <c r="L160" s="967">
        <v>10982.89</v>
      </c>
      <c r="M160" s="967">
        <v>0</v>
      </c>
      <c r="N160" s="967">
        <v>8382.7199999999993</v>
      </c>
      <c r="O160" s="967">
        <v>0</v>
      </c>
      <c r="P160" s="967">
        <v>7752.98</v>
      </c>
      <c r="Q160" s="967">
        <v>40.98</v>
      </c>
      <c r="R160" s="967">
        <v>673.28</v>
      </c>
      <c r="S160" s="967">
        <v>242.02</v>
      </c>
      <c r="T160" s="967">
        <v>629.74</v>
      </c>
      <c r="U160" s="969">
        <v>7.9374371999999999E-2</v>
      </c>
    </row>
    <row r="161" spans="1:21" s="26" customFormat="1">
      <c r="A161" s="966">
        <v>154</v>
      </c>
      <c r="B161" s="966" t="s">
        <v>905</v>
      </c>
      <c r="C161" s="966" t="s">
        <v>939</v>
      </c>
      <c r="D161" s="966" t="s">
        <v>943</v>
      </c>
      <c r="E161" s="1074" t="s">
        <v>892</v>
      </c>
      <c r="F161" s="971" t="s">
        <v>889</v>
      </c>
      <c r="G161" s="971" t="s">
        <v>125</v>
      </c>
      <c r="H161" s="971" t="s">
        <v>890</v>
      </c>
      <c r="I161" s="940">
        <v>5572</v>
      </c>
      <c r="J161" s="940">
        <v>4577</v>
      </c>
      <c r="K161" s="940">
        <v>3184</v>
      </c>
      <c r="L161" s="940">
        <v>5205.7299999999996</v>
      </c>
      <c r="M161" s="940">
        <v>4317.6499999999996</v>
      </c>
      <c r="N161" s="940">
        <v>3059.01</v>
      </c>
      <c r="O161" s="940">
        <v>1872.34</v>
      </c>
      <c r="P161" s="940">
        <v>1872.34</v>
      </c>
      <c r="Q161" s="940">
        <v>134.36000000000001</v>
      </c>
      <c r="R161" s="940">
        <v>124.99</v>
      </c>
      <c r="S161" s="940">
        <v>1258.6400000000001</v>
      </c>
      <c r="T161" s="940">
        <v>1186.67</v>
      </c>
      <c r="U161" s="970">
        <v>0.46973431199999999</v>
      </c>
    </row>
    <row r="162" spans="1:21" s="26" customFormat="1">
      <c r="A162" s="964">
        <v>155</v>
      </c>
      <c r="B162" s="964" t="s">
        <v>907</v>
      </c>
      <c r="C162" s="964" t="s">
        <v>126</v>
      </c>
      <c r="D162" s="964" t="s">
        <v>943</v>
      </c>
      <c r="E162" s="1075" t="s">
        <v>45</v>
      </c>
      <c r="F162" s="965" t="s">
        <v>889</v>
      </c>
      <c r="G162" s="965" t="s">
        <v>893</v>
      </c>
      <c r="H162" s="965" t="s">
        <v>890</v>
      </c>
      <c r="I162" s="967">
        <v>7293</v>
      </c>
      <c r="J162" s="967">
        <v>0</v>
      </c>
      <c r="K162" s="967">
        <v>4862</v>
      </c>
      <c r="L162" s="967">
        <v>6735.22</v>
      </c>
      <c r="M162" s="967">
        <v>0</v>
      </c>
      <c r="N162" s="967">
        <v>4606.13</v>
      </c>
      <c r="O162" s="967">
        <v>0</v>
      </c>
      <c r="P162" s="967">
        <v>4606.13</v>
      </c>
      <c r="Q162" s="967">
        <v>123.47</v>
      </c>
      <c r="R162" s="967">
        <v>255.87</v>
      </c>
      <c r="S162" s="967">
        <v>981.53</v>
      </c>
      <c r="T162" s="967">
        <v>0</v>
      </c>
      <c r="U162" s="969">
        <v>0.145730949</v>
      </c>
    </row>
    <row r="163" spans="1:21" s="26" customFormat="1">
      <c r="A163" s="966">
        <v>156</v>
      </c>
      <c r="B163" s="966" t="s">
        <v>894</v>
      </c>
      <c r="C163" s="966" t="s">
        <v>126</v>
      </c>
      <c r="D163" s="966" t="s">
        <v>943</v>
      </c>
      <c r="E163" s="1074" t="s">
        <v>904</v>
      </c>
      <c r="F163" s="971" t="s">
        <v>889</v>
      </c>
      <c r="G163" s="971" t="s">
        <v>125</v>
      </c>
      <c r="H163" s="971" t="s">
        <v>900</v>
      </c>
      <c r="I163" s="940">
        <v>19871</v>
      </c>
      <c r="J163" s="940">
        <v>0</v>
      </c>
      <c r="K163" s="940">
        <v>11538</v>
      </c>
      <c r="L163" s="940">
        <v>18436.23</v>
      </c>
      <c r="M163" s="940">
        <v>0</v>
      </c>
      <c r="N163" s="940">
        <v>11033.29</v>
      </c>
      <c r="O163" s="940">
        <v>0</v>
      </c>
      <c r="P163" s="940">
        <v>11033.29</v>
      </c>
      <c r="Q163" s="940">
        <v>242.88</v>
      </c>
      <c r="R163" s="940">
        <v>504.71</v>
      </c>
      <c r="S163" s="940">
        <v>2321.12</v>
      </c>
      <c r="T163" s="940">
        <v>0</v>
      </c>
      <c r="U163" s="970">
        <v>0.125899926</v>
      </c>
    </row>
    <row r="164" spans="1:21" s="26" customFormat="1">
      <c r="A164" s="964">
        <v>157</v>
      </c>
      <c r="B164" s="964" t="s">
        <v>905</v>
      </c>
      <c r="C164" s="964" t="s">
        <v>126</v>
      </c>
      <c r="D164" s="964" t="s">
        <v>943</v>
      </c>
      <c r="E164" s="1075" t="s">
        <v>888</v>
      </c>
      <c r="F164" s="965" t="s">
        <v>889</v>
      </c>
      <c r="G164" s="965" t="s">
        <v>913</v>
      </c>
      <c r="H164" s="965" t="s">
        <v>890</v>
      </c>
      <c r="I164" s="967">
        <v>16072</v>
      </c>
      <c r="J164" s="967">
        <v>0</v>
      </c>
      <c r="K164" s="967">
        <v>10332</v>
      </c>
      <c r="L164" s="967">
        <v>15015.49</v>
      </c>
      <c r="M164" s="967">
        <v>0</v>
      </c>
      <c r="N164" s="967">
        <v>9880.09</v>
      </c>
      <c r="O164" s="967">
        <v>0</v>
      </c>
      <c r="P164" s="967">
        <v>9880.09</v>
      </c>
      <c r="Q164" s="967">
        <v>49.44</v>
      </c>
      <c r="R164" s="967">
        <v>451.91</v>
      </c>
      <c r="S164" s="967">
        <v>524.55999999999995</v>
      </c>
      <c r="T164" s="967">
        <v>0</v>
      </c>
      <c r="U164" s="969">
        <v>3.4934591000000001E-2</v>
      </c>
    </row>
    <row r="165" spans="1:21" s="26" customFormat="1">
      <c r="A165" s="966">
        <v>158</v>
      </c>
      <c r="B165" s="966" t="s">
        <v>926</v>
      </c>
      <c r="C165" s="966" t="s">
        <v>937</v>
      </c>
      <c r="D165" s="966" t="s">
        <v>943</v>
      </c>
      <c r="E165" s="1074" t="s">
        <v>904</v>
      </c>
      <c r="F165" s="971" t="s">
        <v>889</v>
      </c>
      <c r="G165" s="971" t="s">
        <v>125</v>
      </c>
      <c r="H165" s="971" t="s">
        <v>890</v>
      </c>
      <c r="I165" s="940">
        <v>19024</v>
      </c>
      <c r="J165" s="940">
        <v>15312</v>
      </c>
      <c r="K165" s="940">
        <v>13456</v>
      </c>
      <c r="L165" s="940">
        <v>17248.64</v>
      </c>
      <c r="M165" s="940">
        <v>14140.94</v>
      </c>
      <c r="N165" s="940">
        <v>12542.35</v>
      </c>
      <c r="O165" s="940">
        <v>12037.6</v>
      </c>
      <c r="P165" s="940">
        <v>12037.6</v>
      </c>
      <c r="Q165" s="940">
        <v>257.41000000000003</v>
      </c>
      <c r="R165" s="940">
        <v>913.65</v>
      </c>
      <c r="S165" s="940">
        <v>1598.59</v>
      </c>
      <c r="T165" s="940">
        <v>504.75</v>
      </c>
      <c r="U165" s="970">
        <v>0.121942368</v>
      </c>
    </row>
    <row r="166" spans="1:21" s="26" customFormat="1">
      <c r="A166" s="964">
        <v>159</v>
      </c>
      <c r="B166" s="964" t="s">
        <v>915</v>
      </c>
      <c r="C166" s="964" t="s">
        <v>937</v>
      </c>
      <c r="D166" s="964" t="s">
        <v>943</v>
      </c>
      <c r="E166" s="1075" t="s">
        <v>35</v>
      </c>
      <c r="F166" s="965" t="s">
        <v>889</v>
      </c>
      <c r="G166" s="965" t="s">
        <v>125</v>
      </c>
      <c r="H166" s="965" t="s">
        <v>890</v>
      </c>
      <c r="I166" s="967">
        <v>4302</v>
      </c>
      <c r="J166" s="967">
        <v>2629</v>
      </c>
      <c r="K166" s="967">
        <v>1673</v>
      </c>
      <c r="L166" s="967">
        <v>4113.82</v>
      </c>
      <c r="M166" s="967">
        <v>2555.58</v>
      </c>
      <c r="N166" s="967">
        <v>1641.65</v>
      </c>
      <c r="O166" s="967">
        <v>1379.57</v>
      </c>
      <c r="P166" s="967">
        <v>1379.57</v>
      </c>
      <c r="Q166" s="967">
        <v>42.07</v>
      </c>
      <c r="R166" s="967">
        <v>31.35</v>
      </c>
      <c r="S166" s="967">
        <v>913.93</v>
      </c>
      <c r="T166" s="967">
        <v>262.08</v>
      </c>
      <c r="U166" s="969">
        <v>0.28586812299999997</v>
      </c>
    </row>
    <row r="167" spans="1:21" s="26" customFormat="1">
      <c r="A167" s="966">
        <v>160</v>
      </c>
      <c r="B167" s="966" t="s">
        <v>907</v>
      </c>
      <c r="C167" s="966" t="s">
        <v>126</v>
      </c>
      <c r="D167" s="966" t="s">
        <v>943</v>
      </c>
      <c r="E167" s="1074" t="s">
        <v>892</v>
      </c>
      <c r="F167" s="971" t="s">
        <v>889</v>
      </c>
      <c r="G167" s="971" t="s">
        <v>913</v>
      </c>
      <c r="H167" s="971" t="s">
        <v>900</v>
      </c>
      <c r="I167" s="940">
        <v>12639</v>
      </c>
      <c r="J167" s="940">
        <v>0</v>
      </c>
      <c r="K167" s="940">
        <v>9192</v>
      </c>
      <c r="L167" s="940">
        <v>11672.37</v>
      </c>
      <c r="M167" s="940">
        <v>0</v>
      </c>
      <c r="N167" s="940">
        <v>8667.85</v>
      </c>
      <c r="O167" s="940">
        <v>0</v>
      </c>
      <c r="P167" s="940">
        <v>7594.63</v>
      </c>
      <c r="Q167" s="940">
        <v>0</v>
      </c>
      <c r="R167" s="940">
        <v>524.15</v>
      </c>
      <c r="S167" s="940">
        <v>0</v>
      </c>
      <c r="T167" s="940">
        <v>1073.22</v>
      </c>
      <c r="U167" s="970">
        <v>9.1945338000000001E-2</v>
      </c>
    </row>
    <row r="168" spans="1:21" s="26" customFormat="1">
      <c r="A168" s="964">
        <v>161</v>
      </c>
      <c r="B168" s="964" t="s">
        <v>915</v>
      </c>
      <c r="C168" s="964" t="s">
        <v>924</v>
      </c>
      <c r="D168" s="964" t="s">
        <v>943</v>
      </c>
      <c r="E168" s="1075" t="s">
        <v>904</v>
      </c>
      <c r="F168" s="965" t="s">
        <v>889</v>
      </c>
      <c r="G168" s="965" t="s">
        <v>893</v>
      </c>
      <c r="H168" s="965" t="s">
        <v>890</v>
      </c>
      <c r="I168" s="967">
        <v>1980</v>
      </c>
      <c r="J168" s="967">
        <v>1430</v>
      </c>
      <c r="K168" s="967">
        <v>990</v>
      </c>
      <c r="L168" s="967">
        <v>1893.4</v>
      </c>
      <c r="M168" s="967">
        <v>1383.56</v>
      </c>
      <c r="N168" s="967">
        <v>966.89</v>
      </c>
      <c r="O168" s="967">
        <v>926.09</v>
      </c>
      <c r="P168" s="967">
        <v>926.09</v>
      </c>
      <c r="Q168" s="967">
        <v>23.33</v>
      </c>
      <c r="R168" s="967">
        <v>23.11</v>
      </c>
      <c r="S168" s="967">
        <v>416.67</v>
      </c>
      <c r="T168" s="967">
        <v>40.799999999999997</v>
      </c>
      <c r="U168" s="969">
        <v>0.24161297100000001</v>
      </c>
    </row>
    <row r="169" spans="1:21" s="26" customFormat="1">
      <c r="A169" s="966">
        <v>162</v>
      </c>
      <c r="B169" s="966" t="s">
        <v>915</v>
      </c>
      <c r="C169" s="966" t="s">
        <v>929</v>
      </c>
      <c r="D169" s="966" t="s">
        <v>943</v>
      </c>
      <c r="E169" s="1074" t="s">
        <v>895</v>
      </c>
      <c r="F169" s="971" t="s">
        <v>909</v>
      </c>
      <c r="G169" s="971" t="s">
        <v>899</v>
      </c>
      <c r="H169" s="971" t="s">
        <v>890</v>
      </c>
      <c r="I169" s="940">
        <v>18000</v>
      </c>
      <c r="J169" s="940">
        <v>15600</v>
      </c>
      <c r="K169" s="940">
        <v>12600</v>
      </c>
      <c r="L169" s="940">
        <v>16739</v>
      </c>
      <c r="M169" s="940">
        <v>14642.25</v>
      </c>
      <c r="N169" s="940">
        <v>11964.78</v>
      </c>
      <c r="O169" s="940">
        <v>11526.64</v>
      </c>
      <c r="P169" s="940">
        <v>11526.64</v>
      </c>
      <c r="Q169" s="940">
        <v>322.52999999999997</v>
      </c>
      <c r="R169" s="940">
        <v>635.22</v>
      </c>
      <c r="S169" s="940">
        <v>2677.47</v>
      </c>
      <c r="T169" s="940">
        <v>438.14</v>
      </c>
      <c r="U169" s="970">
        <v>0.18612880100000001</v>
      </c>
    </row>
    <row r="170" spans="1:21" s="26" customFormat="1">
      <c r="A170" s="964">
        <v>163</v>
      </c>
      <c r="B170" s="964" t="s">
        <v>907</v>
      </c>
      <c r="C170" s="964" t="s">
        <v>126</v>
      </c>
      <c r="D170" s="964" t="s">
        <v>943</v>
      </c>
      <c r="E170" s="1075" t="s">
        <v>892</v>
      </c>
      <c r="F170" s="965" t="s">
        <v>889</v>
      </c>
      <c r="G170" s="965" t="s">
        <v>125</v>
      </c>
      <c r="H170" s="965" t="s">
        <v>890</v>
      </c>
      <c r="I170" s="967">
        <v>5145</v>
      </c>
      <c r="J170" s="967">
        <v>0</v>
      </c>
      <c r="K170" s="967">
        <v>2450</v>
      </c>
      <c r="L170" s="967">
        <v>4885.62</v>
      </c>
      <c r="M170" s="967">
        <v>0</v>
      </c>
      <c r="N170" s="967">
        <v>2387.17</v>
      </c>
      <c r="O170" s="967">
        <v>0</v>
      </c>
      <c r="P170" s="967">
        <v>2387.17</v>
      </c>
      <c r="Q170" s="967">
        <v>56.37</v>
      </c>
      <c r="R170" s="967">
        <v>62.83</v>
      </c>
      <c r="S170" s="967">
        <v>923.63</v>
      </c>
      <c r="T170" s="967">
        <v>0</v>
      </c>
      <c r="U170" s="969">
        <v>0.189050724</v>
      </c>
    </row>
    <row r="171" spans="1:21" s="26" customFormat="1">
      <c r="A171" s="966">
        <v>164</v>
      </c>
      <c r="B171" s="966" t="s">
        <v>907</v>
      </c>
      <c r="C171" s="966" t="s">
        <v>126</v>
      </c>
      <c r="D171" s="966" t="s">
        <v>943</v>
      </c>
      <c r="E171" s="1074" t="s">
        <v>892</v>
      </c>
      <c r="F171" s="971" t="s">
        <v>889</v>
      </c>
      <c r="G171" s="971" t="s">
        <v>125</v>
      </c>
      <c r="H171" s="971" t="s">
        <v>890</v>
      </c>
      <c r="I171" s="940">
        <v>28260</v>
      </c>
      <c r="J171" s="940">
        <v>0</v>
      </c>
      <c r="K171" s="940">
        <v>22608</v>
      </c>
      <c r="L171" s="940">
        <v>25389.07</v>
      </c>
      <c r="M171" s="940">
        <v>0</v>
      </c>
      <c r="N171" s="940">
        <v>20735</v>
      </c>
      <c r="O171" s="940">
        <v>0</v>
      </c>
      <c r="P171" s="940">
        <v>15892.63</v>
      </c>
      <c r="Q171" s="940">
        <v>418.99</v>
      </c>
      <c r="R171" s="940">
        <v>1873</v>
      </c>
      <c r="S171" s="940">
        <v>2093.0100000000002</v>
      </c>
      <c r="T171" s="940">
        <v>4842.37</v>
      </c>
      <c r="U171" s="970">
        <v>0.27316400299999999</v>
      </c>
    </row>
    <row r="172" spans="1:21" s="26" customFormat="1">
      <c r="A172" s="964">
        <v>165</v>
      </c>
      <c r="B172" s="964" t="s">
        <v>907</v>
      </c>
      <c r="C172" s="964" t="s">
        <v>937</v>
      </c>
      <c r="D172" s="964" t="s">
        <v>943</v>
      </c>
      <c r="E172" s="1075" t="s">
        <v>888</v>
      </c>
      <c r="F172" s="965" t="s">
        <v>889</v>
      </c>
      <c r="G172" s="965" t="s">
        <v>125</v>
      </c>
      <c r="H172" s="965" t="s">
        <v>890</v>
      </c>
      <c r="I172" s="967">
        <v>3570</v>
      </c>
      <c r="J172" s="967">
        <v>2210</v>
      </c>
      <c r="K172" s="967">
        <v>1530</v>
      </c>
      <c r="L172" s="967">
        <v>3390.01</v>
      </c>
      <c r="M172" s="967">
        <v>2138.21</v>
      </c>
      <c r="N172" s="967">
        <v>1494.28</v>
      </c>
      <c r="O172" s="967">
        <v>1494.28</v>
      </c>
      <c r="P172" s="967">
        <v>1494.28</v>
      </c>
      <c r="Q172" s="967">
        <v>36.07</v>
      </c>
      <c r="R172" s="967">
        <v>35.72</v>
      </c>
      <c r="S172" s="967">
        <v>643.92999999999995</v>
      </c>
      <c r="T172" s="967">
        <v>0</v>
      </c>
      <c r="U172" s="969">
        <v>0.18994929199999999</v>
      </c>
    </row>
    <row r="173" spans="1:21" s="26" customFormat="1">
      <c r="A173" s="966">
        <v>166</v>
      </c>
      <c r="B173" s="966" t="s">
        <v>907</v>
      </c>
      <c r="C173" s="966" t="s">
        <v>126</v>
      </c>
      <c r="D173" s="966" t="s">
        <v>943</v>
      </c>
      <c r="E173" s="1074" t="s">
        <v>922</v>
      </c>
      <c r="F173" s="971" t="s">
        <v>889</v>
      </c>
      <c r="G173" s="971" t="s">
        <v>125</v>
      </c>
      <c r="H173" s="971" t="s">
        <v>890</v>
      </c>
      <c r="I173" s="940">
        <v>10989</v>
      </c>
      <c r="J173" s="940">
        <v>0</v>
      </c>
      <c r="K173" s="940">
        <v>6993</v>
      </c>
      <c r="L173" s="940">
        <v>10148.56</v>
      </c>
      <c r="M173" s="940">
        <v>0</v>
      </c>
      <c r="N173" s="940">
        <v>6640.47</v>
      </c>
      <c r="O173" s="940">
        <v>0</v>
      </c>
      <c r="P173" s="940">
        <v>5638.34</v>
      </c>
      <c r="Q173" s="940">
        <v>230.05</v>
      </c>
      <c r="R173" s="940">
        <v>352.53</v>
      </c>
      <c r="S173" s="940">
        <v>1767.95</v>
      </c>
      <c r="T173" s="940">
        <v>1002.13</v>
      </c>
      <c r="U173" s="970">
        <v>0.27295301</v>
      </c>
    </row>
    <row r="174" spans="1:21" s="26" customFormat="1">
      <c r="A174" s="964">
        <v>167</v>
      </c>
      <c r="B174" s="964" t="s">
        <v>906</v>
      </c>
      <c r="C174" s="964" t="s">
        <v>126</v>
      </c>
      <c r="D174" s="964" t="s">
        <v>943</v>
      </c>
      <c r="E174" s="1075" t="s">
        <v>888</v>
      </c>
      <c r="F174" s="965" t="s">
        <v>889</v>
      </c>
      <c r="G174" s="965" t="s">
        <v>899</v>
      </c>
      <c r="H174" s="965" t="s">
        <v>890</v>
      </c>
      <c r="I174" s="967">
        <v>23200</v>
      </c>
      <c r="J174" s="967">
        <v>0</v>
      </c>
      <c r="K174" s="967">
        <v>15950</v>
      </c>
      <c r="L174" s="967">
        <v>21475.200000000001</v>
      </c>
      <c r="M174" s="967">
        <v>0</v>
      </c>
      <c r="N174" s="967">
        <v>15110.65</v>
      </c>
      <c r="O174" s="967">
        <v>0</v>
      </c>
      <c r="P174" s="967">
        <v>11175.26</v>
      </c>
      <c r="Q174" s="967">
        <v>342.05</v>
      </c>
      <c r="R174" s="967">
        <v>839.35</v>
      </c>
      <c r="S174" s="967">
        <v>2557.9499999999998</v>
      </c>
      <c r="T174" s="967">
        <v>3935.39</v>
      </c>
      <c r="U174" s="969">
        <v>0.30236458799999999</v>
      </c>
    </row>
    <row r="175" spans="1:21" s="26" customFormat="1">
      <c r="A175" s="966">
        <v>168</v>
      </c>
      <c r="B175" s="966" t="s">
        <v>906</v>
      </c>
      <c r="C175" s="966" t="s">
        <v>126</v>
      </c>
      <c r="D175" s="966" t="s">
        <v>943</v>
      </c>
      <c r="E175" s="1074" t="s">
        <v>892</v>
      </c>
      <c r="F175" s="971" t="s">
        <v>889</v>
      </c>
      <c r="G175" s="971" t="s">
        <v>125</v>
      </c>
      <c r="H175" s="971" t="s">
        <v>900</v>
      </c>
      <c r="I175" s="940">
        <v>6116</v>
      </c>
      <c r="J175" s="940">
        <v>0</v>
      </c>
      <c r="K175" s="940">
        <v>4726</v>
      </c>
      <c r="L175" s="940">
        <v>5507.24</v>
      </c>
      <c r="M175" s="940">
        <v>0</v>
      </c>
      <c r="N175" s="940">
        <v>4354.4799999999996</v>
      </c>
      <c r="O175" s="940">
        <v>0</v>
      </c>
      <c r="P175" s="940">
        <v>2704.25</v>
      </c>
      <c r="Q175" s="940">
        <v>70.38</v>
      </c>
      <c r="R175" s="940">
        <v>371.52</v>
      </c>
      <c r="S175" s="940">
        <v>346.62</v>
      </c>
      <c r="T175" s="940">
        <v>1650.23</v>
      </c>
      <c r="U175" s="970">
        <v>0.36258634099999998</v>
      </c>
    </row>
    <row r="176" spans="1:21" s="26" customFormat="1">
      <c r="A176" s="964">
        <v>169</v>
      </c>
      <c r="B176" s="964" t="s">
        <v>886</v>
      </c>
      <c r="C176" s="964" t="s">
        <v>126</v>
      </c>
      <c r="D176" s="964" t="s">
        <v>945</v>
      </c>
      <c r="E176" s="1075" t="s">
        <v>904</v>
      </c>
      <c r="F176" s="965" t="s">
        <v>889</v>
      </c>
      <c r="G176" s="965" t="s">
        <v>893</v>
      </c>
      <c r="H176" s="965" t="s">
        <v>890</v>
      </c>
      <c r="I176" s="967">
        <v>10396</v>
      </c>
      <c r="J176" s="967">
        <v>0</v>
      </c>
      <c r="K176" s="967">
        <v>6328</v>
      </c>
      <c r="L176" s="967">
        <v>9826.0300000000007</v>
      </c>
      <c r="M176" s="967">
        <v>0</v>
      </c>
      <c r="N176" s="967">
        <v>6108.11</v>
      </c>
      <c r="O176" s="967">
        <v>0</v>
      </c>
      <c r="P176" s="967">
        <v>6108.11</v>
      </c>
      <c r="Q176" s="967">
        <v>38.93</v>
      </c>
      <c r="R176" s="967">
        <v>219.89</v>
      </c>
      <c r="S176" s="967">
        <v>413.07</v>
      </c>
      <c r="T176" s="967">
        <v>0</v>
      </c>
      <c r="U176" s="969">
        <v>4.2038341E-2</v>
      </c>
    </row>
    <row r="177" spans="1:21" s="26" customFormat="1">
      <c r="A177" s="966">
        <v>170</v>
      </c>
      <c r="B177" s="966" t="s">
        <v>933</v>
      </c>
      <c r="C177" s="966" t="s">
        <v>126</v>
      </c>
      <c r="D177" s="966" t="s">
        <v>945</v>
      </c>
      <c r="E177" s="1074" t="s">
        <v>917</v>
      </c>
      <c r="F177" s="971" t="s">
        <v>909</v>
      </c>
      <c r="G177" s="971" t="s">
        <v>899</v>
      </c>
      <c r="H177" s="971" t="s">
        <v>890</v>
      </c>
      <c r="I177" s="940">
        <v>9272</v>
      </c>
      <c r="J177" s="940">
        <v>0</v>
      </c>
      <c r="K177" s="940">
        <v>3904</v>
      </c>
      <c r="L177" s="940">
        <v>8845.75</v>
      </c>
      <c r="M177" s="940">
        <v>0</v>
      </c>
      <c r="N177" s="940">
        <v>3821.83</v>
      </c>
      <c r="O177" s="940">
        <v>0</v>
      </c>
      <c r="P177" s="940">
        <v>3398.05</v>
      </c>
      <c r="Q177" s="940">
        <v>42.97</v>
      </c>
      <c r="R177" s="940">
        <v>82.17</v>
      </c>
      <c r="S177" s="940">
        <v>933.03</v>
      </c>
      <c r="T177" s="940">
        <v>423.78</v>
      </c>
      <c r="U177" s="970">
        <v>0.153385524</v>
      </c>
    </row>
    <row r="178" spans="1:21" s="26" customFormat="1">
      <c r="A178" s="964">
        <v>171</v>
      </c>
      <c r="B178" s="964" t="s">
        <v>910</v>
      </c>
      <c r="C178" s="964" t="s">
        <v>126</v>
      </c>
      <c r="D178" s="964" t="s">
        <v>945</v>
      </c>
      <c r="E178" s="1075" t="s">
        <v>892</v>
      </c>
      <c r="F178" s="965" t="s">
        <v>889</v>
      </c>
      <c r="G178" s="965" t="s">
        <v>125</v>
      </c>
      <c r="H178" s="965" t="s">
        <v>890</v>
      </c>
      <c r="I178" s="967">
        <v>3026</v>
      </c>
      <c r="J178" s="967">
        <v>0</v>
      </c>
      <c r="K178" s="967">
        <v>1869</v>
      </c>
      <c r="L178" s="967">
        <v>2788.13</v>
      </c>
      <c r="M178" s="967">
        <v>0</v>
      </c>
      <c r="N178" s="967">
        <v>1774.78</v>
      </c>
      <c r="O178" s="967">
        <v>0</v>
      </c>
      <c r="P178" s="967">
        <v>1281.51</v>
      </c>
      <c r="Q178" s="967">
        <v>27.57</v>
      </c>
      <c r="R178" s="967">
        <v>94.22</v>
      </c>
      <c r="S178" s="967">
        <v>239.43</v>
      </c>
      <c r="T178" s="967">
        <v>493.27</v>
      </c>
      <c r="U178" s="969">
        <v>0.26279262399999997</v>
      </c>
    </row>
    <row r="179" spans="1:21" s="26" customFormat="1">
      <c r="A179" s="966">
        <v>172</v>
      </c>
      <c r="B179" s="966" t="s">
        <v>914</v>
      </c>
      <c r="C179" s="966" t="s">
        <v>929</v>
      </c>
      <c r="D179" s="966" t="s">
        <v>945</v>
      </c>
      <c r="E179" s="1074" t="s">
        <v>904</v>
      </c>
      <c r="F179" s="971" t="s">
        <v>889</v>
      </c>
      <c r="G179" s="971" t="s">
        <v>899</v>
      </c>
      <c r="H179" s="971" t="s">
        <v>890</v>
      </c>
      <c r="I179" s="940">
        <v>11566.2</v>
      </c>
      <c r="J179" s="940">
        <v>10003.200000000001</v>
      </c>
      <c r="K179" s="940">
        <v>7815</v>
      </c>
      <c r="L179" s="940">
        <v>10583.6</v>
      </c>
      <c r="M179" s="940">
        <v>9259.52</v>
      </c>
      <c r="N179" s="940">
        <v>7352.28</v>
      </c>
      <c r="O179" s="940">
        <v>7005.17</v>
      </c>
      <c r="P179" s="940">
        <v>7005.17</v>
      </c>
      <c r="Q179" s="940">
        <v>280.95999999999998</v>
      </c>
      <c r="R179" s="940">
        <v>462.72</v>
      </c>
      <c r="S179" s="940">
        <v>1907.24</v>
      </c>
      <c r="T179" s="940">
        <v>347.11</v>
      </c>
      <c r="U179" s="970">
        <v>0.21300408200000001</v>
      </c>
    </row>
    <row r="180" spans="1:21" s="26" customFormat="1">
      <c r="A180" s="964">
        <v>173</v>
      </c>
      <c r="B180" s="964" t="s">
        <v>886</v>
      </c>
      <c r="C180" s="964" t="s">
        <v>126</v>
      </c>
      <c r="D180" s="964" t="s">
        <v>945</v>
      </c>
      <c r="E180" s="1075" t="s">
        <v>922</v>
      </c>
      <c r="F180" s="965" t="s">
        <v>889</v>
      </c>
      <c r="G180" s="965" t="s">
        <v>125</v>
      </c>
      <c r="H180" s="965" t="s">
        <v>890</v>
      </c>
      <c r="I180" s="967">
        <v>9154</v>
      </c>
      <c r="J180" s="967">
        <v>0</v>
      </c>
      <c r="K180" s="967">
        <v>3980</v>
      </c>
      <c r="L180" s="967">
        <v>8652.11</v>
      </c>
      <c r="M180" s="967">
        <v>0</v>
      </c>
      <c r="N180" s="967">
        <v>3877.93</v>
      </c>
      <c r="O180" s="967">
        <v>0</v>
      </c>
      <c r="P180" s="967">
        <v>2201.75</v>
      </c>
      <c r="Q180" s="967">
        <v>192.59</v>
      </c>
      <c r="R180" s="967">
        <v>102.07</v>
      </c>
      <c r="S180" s="967">
        <v>2593.41</v>
      </c>
      <c r="T180" s="967">
        <v>1676.18</v>
      </c>
      <c r="U180" s="969">
        <v>0.49347384599999999</v>
      </c>
    </row>
    <row r="181" spans="1:21" s="26" customFormat="1">
      <c r="A181" s="966">
        <v>174</v>
      </c>
      <c r="B181" s="966" t="s">
        <v>903</v>
      </c>
      <c r="C181" s="966" t="s">
        <v>126</v>
      </c>
      <c r="D181" s="966" t="s">
        <v>945</v>
      </c>
      <c r="E181" s="1074" t="s">
        <v>921</v>
      </c>
      <c r="F181" s="971" t="s">
        <v>507</v>
      </c>
      <c r="G181" s="971" t="s">
        <v>899</v>
      </c>
      <c r="H181" s="971" t="s">
        <v>890</v>
      </c>
      <c r="I181" s="940">
        <v>28476</v>
      </c>
      <c r="J181" s="940">
        <v>0</v>
      </c>
      <c r="K181" s="940">
        <v>22148</v>
      </c>
      <c r="L181" s="940">
        <v>26116.89</v>
      </c>
      <c r="M181" s="940">
        <v>0</v>
      </c>
      <c r="N181" s="940">
        <v>20692.04</v>
      </c>
      <c r="O181" s="940">
        <v>0</v>
      </c>
      <c r="P181" s="940">
        <v>12352.97</v>
      </c>
      <c r="Q181" s="940">
        <v>658.14</v>
      </c>
      <c r="R181" s="940">
        <v>1455.96</v>
      </c>
      <c r="S181" s="940">
        <v>4087.86</v>
      </c>
      <c r="T181" s="940">
        <v>8339.07</v>
      </c>
      <c r="U181" s="970">
        <v>0.475819671</v>
      </c>
    </row>
    <row r="182" spans="1:21" s="26" customFormat="1">
      <c r="A182" s="964">
        <v>175</v>
      </c>
      <c r="B182" s="964" t="s">
        <v>891</v>
      </c>
      <c r="C182" s="964" t="s">
        <v>126</v>
      </c>
      <c r="D182" s="964" t="s">
        <v>945</v>
      </c>
      <c r="E182" s="1075" t="s">
        <v>888</v>
      </c>
      <c r="F182" s="965" t="s">
        <v>889</v>
      </c>
      <c r="G182" s="965" t="s">
        <v>901</v>
      </c>
      <c r="H182" s="965" t="s">
        <v>890</v>
      </c>
      <c r="I182" s="967">
        <v>14060</v>
      </c>
      <c r="J182" s="967">
        <v>0</v>
      </c>
      <c r="K182" s="967">
        <v>9620</v>
      </c>
      <c r="L182" s="967">
        <v>12835.97</v>
      </c>
      <c r="M182" s="967">
        <v>0</v>
      </c>
      <c r="N182" s="967">
        <v>9029.3700000000008</v>
      </c>
      <c r="O182" s="967">
        <v>0</v>
      </c>
      <c r="P182" s="967">
        <v>7083.79</v>
      </c>
      <c r="Q182" s="967">
        <v>187.01</v>
      </c>
      <c r="R182" s="967">
        <v>590.63</v>
      </c>
      <c r="S182" s="967">
        <v>1292.99</v>
      </c>
      <c r="T182" s="967">
        <v>1945.58</v>
      </c>
      <c r="U182" s="969">
        <v>0.25230426700000003</v>
      </c>
    </row>
    <row r="183" spans="1:21" s="26" customFormat="1">
      <c r="A183" s="966">
        <v>176</v>
      </c>
      <c r="B183" s="966" t="s">
        <v>927</v>
      </c>
      <c r="C183" s="966" t="s">
        <v>126</v>
      </c>
      <c r="D183" s="966" t="s">
        <v>945</v>
      </c>
      <c r="E183" s="1074" t="s">
        <v>888</v>
      </c>
      <c r="F183" s="971" t="s">
        <v>889</v>
      </c>
      <c r="G183" s="971" t="s">
        <v>913</v>
      </c>
      <c r="H183" s="971" t="s">
        <v>890</v>
      </c>
      <c r="I183" s="940">
        <v>5211</v>
      </c>
      <c r="J183" s="940">
        <v>0</v>
      </c>
      <c r="K183" s="940">
        <v>2702</v>
      </c>
      <c r="L183" s="940">
        <v>4879.75</v>
      </c>
      <c r="M183" s="940">
        <v>0</v>
      </c>
      <c r="N183" s="940">
        <v>2608.12</v>
      </c>
      <c r="O183" s="940">
        <v>0</v>
      </c>
      <c r="P183" s="940">
        <v>2391.14</v>
      </c>
      <c r="Q183" s="940">
        <v>92.15</v>
      </c>
      <c r="R183" s="940">
        <v>93.88</v>
      </c>
      <c r="S183" s="940">
        <v>1065.8499999999999</v>
      </c>
      <c r="T183" s="940">
        <v>216.98</v>
      </c>
      <c r="U183" s="970">
        <v>0.26288846799999999</v>
      </c>
    </row>
    <row r="184" spans="1:21" s="26" customFormat="1">
      <c r="A184" s="964">
        <v>177</v>
      </c>
      <c r="B184" s="964" t="s">
        <v>886</v>
      </c>
      <c r="C184" s="964" t="s">
        <v>126</v>
      </c>
      <c r="D184" s="964" t="s">
        <v>945</v>
      </c>
      <c r="E184" s="1075" t="s">
        <v>904</v>
      </c>
      <c r="F184" s="965" t="s">
        <v>889</v>
      </c>
      <c r="G184" s="965" t="s">
        <v>125</v>
      </c>
      <c r="H184" s="965" t="s">
        <v>890</v>
      </c>
      <c r="I184" s="967">
        <v>14035</v>
      </c>
      <c r="J184" s="967">
        <v>0</v>
      </c>
      <c r="K184" s="967">
        <v>9223</v>
      </c>
      <c r="L184" s="967">
        <v>12901.96</v>
      </c>
      <c r="M184" s="967">
        <v>0</v>
      </c>
      <c r="N184" s="967">
        <v>8717.35</v>
      </c>
      <c r="O184" s="967">
        <v>0</v>
      </c>
      <c r="P184" s="967">
        <v>7332.31</v>
      </c>
      <c r="Q184" s="967">
        <v>283.94</v>
      </c>
      <c r="R184" s="967">
        <v>505.65</v>
      </c>
      <c r="S184" s="967">
        <v>2122.06</v>
      </c>
      <c r="T184" s="967">
        <v>1385.04</v>
      </c>
      <c r="U184" s="969">
        <v>0.27182691599999997</v>
      </c>
    </row>
    <row r="185" spans="1:21" s="26" customFormat="1">
      <c r="A185" s="966">
        <v>178</v>
      </c>
      <c r="B185" s="966" t="s">
        <v>927</v>
      </c>
      <c r="C185" s="966" t="s">
        <v>126</v>
      </c>
      <c r="D185" s="966" t="s">
        <v>945</v>
      </c>
      <c r="E185" s="1074" t="s">
        <v>922</v>
      </c>
      <c r="F185" s="971" t="s">
        <v>889</v>
      </c>
      <c r="G185" s="971" t="s">
        <v>125</v>
      </c>
      <c r="H185" s="971" t="s">
        <v>890</v>
      </c>
      <c r="I185" s="940">
        <v>31779</v>
      </c>
      <c r="J185" s="940">
        <v>0</v>
      </c>
      <c r="K185" s="940">
        <v>16478</v>
      </c>
      <c r="L185" s="940">
        <v>29758.82</v>
      </c>
      <c r="M185" s="940">
        <v>0</v>
      </c>
      <c r="N185" s="940">
        <v>15905.37</v>
      </c>
      <c r="O185" s="940">
        <v>0</v>
      </c>
      <c r="P185" s="940">
        <v>15519.87</v>
      </c>
      <c r="Q185" s="940">
        <v>713.58</v>
      </c>
      <c r="R185" s="940">
        <v>572.63</v>
      </c>
      <c r="S185" s="940">
        <v>7525.42</v>
      </c>
      <c r="T185" s="940">
        <v>385.5</v>
      </c>
      <c r="U185" s="970">
        <v>0.26583446500000002</v>
      </c>
    </row>
    <row r="186" spans="1:21" s="26" customFormat="1">
      <c r="A186" s="964">
        <v>179</v>
      </c>
      <c r="B186" s="964" t="s">
        <v>906</v>
      </c>
      <c r="C186" s="964" t="s">
        <v>126</v>
      </c>
      <c r="D186" s="964" t="s">
        <v>945</v>
      </c>
      <c r="E186" s="1075" t="s">
        <v>921</v>
      </c>
      <c r="F186" s="965" t="s">
        <v>889</v>
      </c>
      <c r="G186" s="965" t="s">
        <v>901</v>
      </c>
      <c r="H186" s="965" t="s">
        <v>900</v>
      </c>
      <c r="I186" s="967">
        <v>16060</v>
      </c>
      <c r="J186" s="967">
        <v>0</v>
      </c>
      <c r="K186" s="967">
        <v>11315</v>
      </c>
      <c r="L186" s="967">
        <v>14461.51</v>
      </c>
      <c r="M186" s="967">
        <v>0</v>
      </c>
      <c r="N186" s="967">
        <v>10498.02</v>
      </c>
      <c r="O186" s="967">
        <v>0</v>
      </c>
      <c r="P186" s="967">
        <v>5329.44</v>
      </c>
      <c r="Q186" s="967">
        <v>520.80999999999995</v>
      </c>
      <c r="R186" s="967">
        <v>816.98</v>
      </c>
      <c r="S186" s="967">
        <v>2764.19</v>
      </c>
      <c r="T186" s="967">
        <v>5168.58</v>
      </c>
      <c r="U186" s="969">
        <v>0.54854368600000003</v>
      </c>
    </row>
    <row r="187" spans="1:21" s="26" customFormat="1">
      <c r="A187" s="966">
        <v>180</v>
      </c>
      <c r="B187" s="966" t="s">
        <v>914</v>
      </c>
      <c r="C187" s="966" t="s">
        <v>126</v>
      </c>
      <c r="D187" s="966" t="s">
        <v>945</v>
      </c>
      <c r="E187" s="1074" t="s">
        <v>888</v>
      </c>
      <c r="F187" s="971" t="s">
        <v>909</v>
      </c>
      <c r="G187" s="971" t="s">
        <v>893</v>
      </c>
      <c r="H187" s="971" t="s">
        <v>890</v>
      </c>
      <c r="I187" s="940">
        <v>11211</v>
      </c>
      <c r="J187" s="940">
        <v>0</v>
      </c>
      <c r="K187" s="940">
        <v>7575</v>
      </c>
      <c r="L187" s="940">
        <v>10258.57</v>
      </c>
      <c r="M187" s="940">
        <v>0</v>
      </c>
      <c r="N187" s="940">
        <v>7126.46</v>
      </c>
      <c r="O187" s="940">
        <v>0</v>
      </c>
      <c r="P187" s="940">
        <v>6504.03</v>
      </c>
      <c r="Q187" s="940">
        <v>35.130000000000003</v>
      </c>
      <c r="R187" s="940">
        <v>448.54</v>
      </c>
      <c r="S187" s="940">
        <v>267.87</v>
      </c>
      <c r="T187" s="940">
        <v>622.42999999999995</v>
      </c>
      <c r="U187" s="970">
        <v>8.6785975000000001E-2</v>
      </c>
    </row>
    <row r="188" spans="1:21" s="26" customFormat="1">
      <c r="A188" s="964">
        <v>181</v>
      </c>
      <c r="B188" s="964" t="s">
        <v>906</v>
      </c>
      <c r="C188" s="964" t="s">
        <v>126</v>
      </c>
      <c r="D188" s="964" t="s">
        <v>945</v>
      </c>
      <c r="E188" s="1075" t="s">
        <v>904</v>
      </c>
      <c r="F188" s="965" t="s">
        <v>889</v>
      </c>
      <c r="G188" s="965" t="s">
        <v>899</v>
      </c>
      <c r="H188" s="965" t="s">
        <v>900</v>
      </c>
      <c r="I188" s="967">
        <v>33664</v>
      </c>
      <c r="J188" s="967">
        <v>0</v>
      </c>
      <c r="K188" s="967">
        <v>19988</v>
      </c>
      <c r="L188" s="967">
        <v>31161.24</v>
      </c>
      <c r="M188" s="967">
        <v>0</v>
      </c>
      <c r="N188" s="967">
        <v>19069.07</v>
      </c>
      <c r="O188" s="967">
        <v>0</v>
      </c>
      <c r="P188" s="967">
        <v>12866.26</v>
      </c>
      <c r="Q188" s="967">
        <v>194.82</v>
      </c>
      <c r="R188" s="967">
        <v>918.93</v>
      </c>
      <c r="S188" s="967">
        <v>1909.18</v>
      </c>
      <c r="T188" s="967">
        <v>6202.81</v>
      </c>
      <c r="U188" s="969">
        <v>0.26032308100000001</v>
      </c>
    </row>
    <row r="189" spans="1:21" s="26" customFormat="1">
      <c r="A189" s="966">
        <v>182</v>
      </c>
      <c r="B189" s="966" t="s">
        <v>915</v>
      </c>
      <c r="C189" s="966" t="s">
        <v>126</v>
      </c>
      <c r="D189" s="966" t="s">
        <v>945</v>
      </c>
      <c r="E189" s="1074" t="s">
        <v>895</v>
      </c>
      <c r="F189" s="971" t="s">
        <v>889</v>
      </c>
      <c r="G189" s="971" t="s">
        <v>893</v>
      </c>
      <c r="H189" s="971" t="s">
        <v>890</v>
      </c>
      <c r="I189" s="940">
        <v>3810</v>
      </c>
      <c r="J189" s="940">
        <v>0</v>
      </c>
      <c r="K189" s="940">
        <v>2159</v>
      </c>
      <c r="L189" s="940">
        <v>3543.08</v>
      </c>
      <c r="M189" s="940">
        <v>0</v>
      </c>
      <c r="N189" s="940">
        <v>2069.4</v>
      </c>
      <c r="O189" s="940">
        <v>0</v>
      </c>
      <c r="P189" s="940">
        <v>2069.4</v>
      </c>
      <c r="Q189" s="940">
        <v>32.82</v>
      </c>
      <c r="R189" s="940">
        <v>89.6</v>
      </c>
      <c r="S189" s="940">
        <v>348.18</v>
      </c>
      <c r="T189" s="940">
        <v>0</v>
      </c>
      <c r="U189" s="970">
        <v>9.8270431000000005E-2</v>
      </c>
    </row>
    <row r="190" spans="1:21" s="26" customFormat="1">
      <c r="A190" s="964">
        <v>183</v>
      </c>
      <c r="B190" s="964" t="s">
        <v>894</v>
      </c>
      <c r="C190" s="964" t="s">
        <v>126</v>
      </c>
      <c r="D190" s="964" t="s">
        <v>945</v>
      </c>
      <c r="E190" s="1075" t="s">
        <v>922</v>
      </c>
      <c r="F190" s="965" t="s">
        <v>889</v>
      </c>
      <c r="G190" s="965" t="s">
        <v>125</v>
      </c>
      <c r="H190" s="965" t="s">
        <v>890</v>
      </c>
      <c r="I190" s="967">
        <v>4309</v>
      </c>
      <c r="J190" s="967">
        <v>0</v>
      </c>
      <c r="K190" s="967">
        <v>2502</v>
      </c>
      <c r="L190" s="967">
        <v>3997.86</v>
      </c>
      <c r="M190" s="967">
        <v>0</v>
      </c>
      <c r="N190" s="967">
        <v>2392.5500000000002</v>
      </c>
      <c r="O190" s="967">
        <v>0</v>
      </c>
      <c r="P190" s="967">
        <v>2392.5500000000002</v>
      </c>
      <c r="Q190" s="967">
        <v>100.96</v>
      </c>
      <c r="R190" s="967">
        <v>109.45</v>
      </c>
      <c r="S190" s="967">
        <v>872.04</v>
      </c>
      <c r="T190" s="967">
        <v>0</v>
      </c>
      <c r="U190" s="969">
        <v>0.21812669800000001</v>
      </c>
    </row>
    <row r="191" spans="1:21" s="26" customFormat="1">
      <c r="A191" s="966">
        <v>184</v>
      </c>
      <c r="B191" s="966" t="s">
        <v>906</v>
      </c>
      <c r="C191" s="966" t="s">
        <v>126</v>
      </c>
      <c r="D191" s="966" t="s">
        <v>945</v>
      </c>
      <c r="E191" s="1074" t="s">
        <v>904</v>
      </c>
      <c r="F191" s="971" t="s">
        <v>889</v>
      </c>
      <c r="G191" s="971" t="s">
        <v>899</v>
      </c>
      <c r="H191" s="971" t="s">
        <v>890</v>
      </c>
      <c r="I191" s="940">
        <v>17984</v>
      </c>
      <c r="J191" s="940">
        <v>0</v>
      </c>
      <c r="K191" s="940">
        <v>11240</v>
      </c>
      <c r="L191" s="940">
        <v>16646.990000000002</v>
      </c>
      <c r="M191" s="940">
        <v>0</v>
      </c>
      <c r="N191" s="940">
        <v>10698.27</v>
      </c>
      <c r="O191" s="940">
        <v>0</v>
      </c>
      <c r="P191" s="940">
        <v>9887.69</v>
      </c>
      <c r="Q191" s="940">
        <v>227.38</v>
      </c>
      <c r="R191" s="940">
        <v>541.73</v>
      </c>
      <c r="S191" s="940">
        <v>2020.62</v>
      </c>
      <c r="T191" s="940">
        <v>810.58</v>
      </c>
      <c r="U191" s="970">
        <v>0.170072788</v>
      </c>
    </row>
    <row r="192" spans="1:21" s="26" customFormat="1">
      <c r="A192" s="964">
        <v>185</v>
      </c>
      <c r="B192" s="964" t="s">
        <v>915</v>
      </c>
      <c r="C192" s="964" t="s">
        <v>126</v>
      </c>
      <c r="D192" s="964" t="s">
        <v>945</v>
      </c>
      <c r="E192" s="1075" t="s">
        <v>892</v>
      </c>
      <c r="F192" s="965" t="s">
        <v>507</v>
      </c>
      <c r="G192" s="965" t="s">
        <v>899</v>
      </c>
      <c r="H192" s="965" t="s">
        <v>890</v>
      </c>
      <c r="I192" s="967">
        <v>5238</v>
      </c>
      <c r="J192" s="967">
        <v>0</v>
      </c>
      <c r="K192" s="967">
        <v>2328</v>
      </c>
      <c r="L192" s="967">
        <v>5008.87</v>
      </c>
      <c r="M192" s="967">
        <v>0</v>
      </c>
      <c r="N192" s="967">
        <v>2278.98</v>
      </c>
      <c r="O192" s="967">
        <v>0</v>
      </c>
      <c r="P192" s="967">
        <v>2058.66</v>
      </c>
      <c r="Q192" s="967">
        <v>12.15</v>
      </c>
      <c r="R192" s="967">
        <v>49.02</v>
      </c>
      <c r="S192" s="967">
        <v>278.85000000000002</v>
      </c>
      <c r="T192" s="967">
        <v>220.32</v>
      </c>
      <c r="U192" s="969">
        <v>9.9657207999999997E-2</v>
      </c>
    </row>
    <row r="193" spans="1:21" s="26" customFormat="1">
      <c r="A193" s="966">
        <v>186</v>
      </c>
      <c r="B193" s="966" t="s">
        <v>915</v>
      </c>
      <c r="C193" s="966" t="s">
        <v>126</v>
      </c>
      <c r="D193" s="966" t="s">
        <v>945</v>
      </c>
      <c r="E193" s="1074" t="s">
        <v>904</v>
      </c>
      <c r="F193" s="971" t="s">
        <v>889</v>
      </c>
      <c r="G193" s="971" t="s">
        <v>125</v>
      </c>
      <c r="H193" s="971" t="s">
        <v>890</v>
      </c>
      <c r="I193" s="940">
        <v>18564</v>
      </c>
      <c r="J193" s="940">
        <v>0</v>
      </c>
      <c r="K193" s="940">
        <v>12818</v>
      </c>
      <c r="L193" s="940">
        <v>16792.990000000002</v>
      </c>
      <c r="M193" s="940">
        <v>0</v>
      </c>
      <c r="N193" s="940">
        <v>11947.65</v>
      </c>
      <c r="O193" s="940">
        <v>0</v>
      </c>
      <c r="P193" s="940">
        <v>11812.11</v>
      </c>
      <c r="Q193" s="940">
        <v>181.2</v>
      </c>
      <c r="R193" s="940">
        <v>870.35</v>
      </c>
      <c r="S193" s="940">
        <v>1144.8</v>
      </c>
      <c r="T193" s="940">
        <v>135.54</v>
      </c>
      <c r="U193" s="970">
        <v>7.6242527000000004E-2</v>
      </c>
    </row>
    <row r="194" spans="1:21" s="26" customFormat="1">
      <c r="A194" s="964">
        <v>187</v>
      </c>
      <c r="B194" s="964" t="s">
        <v>894</v>
      </c>
      <c r="C194" s="964" t="s">
        <v>126</v>
      </c>
      <c r="D194" s="964" t="s">
        <v>945</v>
      </c>
      <c r="E194" s="1075" t="s">
        <v>888</v>
      </c>
      <c r="F194" s="965" t="s">
        <v>889</v>
      </c>
      <c r="G194" s="965" t="s">
        <v>899</v>
      </c>
      <c r="H194" s="965" t="s">
        <v>890</v>
      </c>
      <c r="I194" s="967">
        <v>6802</v>
      </c>
      <c r="J194" s="967">
        <v>0</v>
      </c>
      <c r="K194" s="967">
        <v>2864</v>
      </c>
      <c r="L194" s="967">
        <v>6489.3</v>
      </c>
      <c r="M194" s="967">
        <v>0</v>
      </c>
      <c r="N194" s="967">
        <v>2803.74</v>
      </c>
      <c r="O194" s="967">
        <v>0</v>
      </c>
      <c r="P194" s="967">
        <v>2725.83</v>
      </c>
      <c r="Q194" s="967">
        <v>49.71</v>
      </c>
      <c r="R194" s="967">
        <v>60.26</v>
      </c>
      <c r="S194" s="967">
        <v>1024.29</v>
      </c>
      <c r="T194" s="967">
        <v>77.91</v>
      </c>
      <c r="U194" s="969">
        <v>0.16984882800000001</v>
      </c>
    </row>
    <row r="195" spans="1:21" s="26" customFormat="1">
      <c r="A195" s="966">
        <v>188</v>
      </c>
      <c r="B195" s="966" t="s">
        <v>906</v>
      </c>
      <c r="C195" s="966" t="s">
        <v>924</v>
      </c>
      <c r="D195" s="966" t="s">
        <v>945</v>
      </c>
      <c r="E195" s="1074" t="s">
        <v>921</v>
      </c>
      <c r="F195" s="971" t="s">
        <v>889</v>
      </c>
      <c r="G195" s="971" t="s">
        <v>125</v>
      </c>
      <c r="H195" s="971" t="s">
        <v>890</v>
      </c>
      <c r="I195" s="940">
        <v>3580</v>
      </c>
      <c r="J195" s="940">
        <v>2685</v>
      </c>
      <c r="K195" s="940">
        <v>2148</v>
      </c>
      <c r="L195" s="940">
        <v>3407.44</v>
      </c>
      <c r="M195" s="940">
        <v>2585.62</v>
      </c>
      <c r="N195" s="940">
        <v>2083.1</v>
      </c>
      <c r="O195" s="940">
        <v>1995.5</v>
      </c>
      <c r="P195" s="940">
        <v>1995.5</v>
      </c>
      <c r="Q195" s="940">
        <v>34.479999999999997</v>
      </c>
      <c r="R195" s="940">
        <v>64.900000000000006</v>
      </c>
      <c r="S195" s="940">
        <v>502.52</v>
      </c>
      <c r="T195" s="940">
        <v>87.6</v>
      </c>
      <c r="U195" s="970">
        <v>0.17318573500000001</v>
      </c>
    </row>
    <row r="196" spans="1:21" s="26" customFormat="1">
      <c r="A196" s="964">
        <v>189</v>
      </c>
      <c r="B196" s="964" t="s">
        <v>915</v>
      </c>
      <c r="C196" s="964" t="s">
        <v>126</v>
      </c>
      <c r="D196" s="964" t="s">
        <v>945</v>
      </c>
      <c r="E196" s="1075" t="s">
        <v>902</v>
      </c>
      <c r="F196" s="965" t="s">
        <v>889</v>
      </c>
      <c r="G196" s="965" t="s">
        <v>125</v>
      </c>
      <c r="H196" s="965" t="s">
        <v>890</v>
      </c>
      <c r="I196" s="967">
        <v>4638.6000000000004</v>
      </c>
      <c r="J196" s="967">
        <v>0</v>
      </c>
      <c r="K196" s="967">
        <v>2783.16</v>
      </c>
      <c r="L196" s="967">
        <v>4313.63</v>
      </c>
      <c r="M196" s="967">
        <v>0</v>
      </c>
      <c r="N196" s="967">
        <v>2661.41</v>
      </c>
      <c r="O196" s="967">
        <v>0</v>
      </c>
      <c r="P196" s="967">
        <v>2661.41</v>
      </c>
      <c r="Q196" s="967">
        <v>41.95</v>
      </c>
      <c r="R196" s="967">
        <v>121.75</v>
      </c>
      <c r="S196" s="967">
        <v>421.91</v>
      </c>
      <c r="T196" s="967">
        <v>0</v>
      </c>
      <c r="U196" s="969">
        <v>9.7808573999999995E-2</v>
      </c>
    </row>
    <row r="197" spans="1:21" s="26" customFormat="1">
      <c r="A197" s="966">
        <v>190</v>
      </c>
      <c r="B197" s="966" t="s">
        <v>894</v>
      </c>
      <c r="C197" s="966" t="s">
        <v>940</v>
      </c>
      <c r="D197" s="966" t="s">
        <v>945</v>
      </c>
      <c r="E197" s="1074" t="s">
        <v>35</v>
      </c>
      <c r="F197" s="971" t="s">
        <v>507</v>
      </c>
      <c r="G197" s="971" t="s">
        <v>899</v>
      </c>
      <c r="H197" s="971" t="s">
        <v>890</v>
      </c>
      <c r="I197" s="940">
        <v>8721</v>
      </c>
      <c r="J197" s="940">
        <v>3672</v>
      </c>
      <c r="K197" s="940">
        <v>2754</v>
      </c>
      <c r="L197" s="940">
        <v>8320.07</v>
      </c>
      <c r="M197" s="940">
        <v>3594.72</v>
      </c>
      <c r="N197" s="940">
        <v>2708.78</v>
      </c>
      <c r="O197" s="940">
        <v>2480.7399999999998</v>
      </c>
      <c r="P197" s="940">
        <v>2480.7399999999998</v>
      </c>
      <c r="Q197" s="940">
        <v>32.06</v>
      </c>
      <c r="R197" s="940">
        <v>45.22</v>
      </c>
      <c r="S197" s="940">
        <v>885.94</v>
      </c>
      <c r="T197" s="940">
        <v>228.04</v>
      </c>
      <c r="U197" s="970">
        <v>0.1338907</v>
      </c>
    </row>
    <row r="198" spans="1:21" s="26" customFormat="1">
      <c r="A198" s="964">
        <v>191</v>
      </c>
      <c r="B198" s="964" t="s">
        <v>906</v>
      </c>
      <c r="C198" s="964" t="s">
        <v>937</v>
      </c>
      <c r="D198" s="964" t="s">
        <v>945</v>
      </c>
      <c r="E198" s="1075" t="s">
        <v>45</v>
      </c>
      <c r="F198" s="965" t="s">
        <v>909</v>
      </c>
      <c r="G198" s="965" t="s">
        <v>899</v>
      </c>
      <c r="H198" s="965" t="s">
        <v>890</v>
      </c>
      <c r="I198" s="967">
        <v>19522.8</v>
      </c>
      <c r="J198" s="967">
        <v>16860.599999999999</v>
      </c>
      <c r="K198" s="967">
        <v>14198.4</v>
      </c>
      <c r="L198" s="967">
        <v>17579.64</v>
      </c>
      <c r="M198" s="967">
        <v>15389.29</v>
      </c>
      <c r="N198" s="967">
        <v>13142.83</v>
      </c>
      <c r="O198" s="967">
        <v>12623.28</v>
      </c>
      <c r="P198" s="967">
        <v>12623.28</v>
      </c>
      <c r="Q198" s="967">
        <v>415.74</v>
      </c>
      <c r="R198" s="967">
        <v>1055.57</v>
      </c>
      <c r="S198" s="967">
        <v>2246.46</v>
      </c>
      <c r="T198" s="967">
        <v>519.54999999999995</v>
      </c>
      <c r="U198" s="969">
        <v>0.15734167499999999</v>
      </c>
    </row>
    <row r="199" spans="1:21" s="26" customFormat="1">
      <c r="A199" s="966">
        <v>192</v>
      </c>
      <c r="B199" s="966" t="s">
        <v>910</v>
      </c>
      <c r="C199" s="966" t="s">
        <v>126</v>
      </c>
      <c r="D199" s="966" t="s">
        <v>946</v>
      </c>
      <c r="E199" s="1074" t="s">
        <v>895</v>
      </c>
      <c r="F199" s="971" t="s">
        <v>889</v>
      </c>
      <c r="G199" s="971" t="s">
        <v>913</v>
      </c>
      <c r="H199" s="971" t="s">
        <v>890</v>
      </c>
      <c r="I199" s="940">
        <v>9680</v>
      </c>
      <c r="J199" s="940">
        <v>0</v>
      </c>
      <c r="K199" s="940">
        <v>0</v>
      </c>
      <c r="L199" s="940">
        <v>9170.61</v>
      </c>
      <c r="M199" s="940">
        <v>0</v>
      </c>
      <c r="N199" s="940">
        <v>0</v>
      </c>
      <c r="O199" s="940">
        <v>0</v>
      </c>
      <c r="P199" s="940">
        <v>0</v>
      </c>
      <c r="Q199" s="940">
        <v>66.2</v>
      </c>
      <c r="R199" s="940">
        <v>0</v>
      </c>
      <c r="S199" s="940">
        <v>813.8</v>
      </c>
      <c r="T199" s="940">
        <v>0</v>
      </c>
      <c r="U199" s="970">
        <v>8.8740006999999996E-2</v>
      </c>
    </row>
    <row r="200" spans="1:21" s="26" customFormat="1">
      <c r="A200" s="964">
        <v>193</v>
      </c>
      <c r="B200" s="964" t="s">
        <v>914</v>
      </c>
      <c r="C200" s="964" t="s">
        <v>126</v>
      </c>
      <c r="D200" s="964" t="s">
        <v>946</v>
      </c>
      <c r="E200" s="1075" t="s">
        <v>888</v>
      </c>
      <c r="F200" s="965" t="s">
        <v>889</v>
      </c>
      <c r="G200" s="965" t="s">
        <v>899</v>
      </c>
      <c r="H200" s="965" t="s">
        <v>900</v>
      </c>
      <c r="I200" s="967">
        <v>13950</v>
      </c>
      <c r="J200" s="967">
        <v>0</v>
      </c>
      <c r="K200" s="967">
        <v>6138</v>
      </c>
      <c r="L200" s="967">
        <v>13124</v>
      </c>
      <c r="M200" s="967">
        <v>0</v>
      </c>
      <c r="N200" s="967">
        <v>5966.57</v>
      </c>
      <c r="O200" s="967">
        <v>0</v>
      </c>
      <c r="P200" s="967">
        <v>5399.87</v>
      </c>
      <c r="Q200" s="967">
        <v>86.11</v>
      </c>
      <c r="R200" s="967">
        <v>171.43</v>
      </c>
      <c r="S200" s="967">
        <v>1029.8900000000001</v>
      </c>
      <c r="T200" s="967">
        <v>566.70000000000005</v>
      </c>
      <c r="U200" s="969">
        <v>0.12165422100000001</v>
      </c>
    </row>
    <row r="201" spans="1:21" s="26" customFormat="1">
      <c r="A201" s="966">
        <v>194</v>
      </c>
      <c r="B201" s="966" t="s">
        <v>915</v>
      </c>
      <c r="C201" s="966" t="s">
        <v>943</v>
      </c>
      <c r="D201" s="966" t="s">
        <v>946</v>
      </c>
      <c r="E201" s="1074" t="s">
        <v>888</v>
      </c>
      <c r="F201" s="971" t="s">
        <v>889</v>
      </c>
      <c r="G201" s="971" t="s">
        <v>125</v>
      </c>
      <c r="H201" s="971" t="s">
        <v>890</v>
      </c>
      <c r="I201" s="940">
        <v>13376.58</v>
      </c>
      <c r="J201" s="940">
        <v>10191.68</v>
      </c>
      <c r="K201" s="940">
        <v>9236.2099999999991</v>
      </c>
      <c r="L201" s="940">
        <v>12100.45</v>
      </c>
      <c r="M201" s="940">
        <v>9432.67</v>
      </c>
      <c r="N201" s="940">
        <v>8609.06</v>
      </c>
      <c r="O201" s="940">
        <v>7869.04</v>
      </c>
      <c r="P201" s="940">
        <v>7869.04</v>
      </c>
      <c r="Q201" s="940">
        <v>131.86000000000001</v>
      </c>
      <c r="R201" s="940">
        <v>627.15</v>
      </c>
      <c r="S201" s="940">
        <v>823.61</v>
      </c>
      <c r="T201" s="940">
        <v>740.02</v>
      </c>
      <c r="U201" s="970">
        <v>0.12922081399999999</v>
      </c>
    </row>
    <row r="202" spans="1:21" s="26" customFormat="1">
      <c r="A202" s="964">
        <v>195</v>
      </c>
      <c r="B202" s="964" t="s">
        <v>906</v>
      </c>
      <c r="C202" s="964" t="s">
        <v>126</v>
      </c>
      <c r="D202" s="964" t="s">
        <v>946</v>
      </c>
      <c r="E202" s="1075" t="s">
        <v>904</v>
      </c>
      <c r="F202" s="965" t="s">
        <v>889</v>
      </c>
      <c r="G202" s="965" t="s">
        <v>899</v>
      </c>
      <c r="H202" s="965" t="s">
        <v>890</v>
      </c>
      <c r="I202" s="967">
        <v>12736</v>
      </c>
      <c r="J202" s="967">
        <v>0</v>
      </c>
      <c r="K202" s="967">
        <v>7562</v>
      </c>
      <c r="L202" s="967">
        <v>11789.12</v>
      </c>
      <c r="M202" s="967">
        <v>0</v>
      </c>
      <c r="N202" s="967">
        <v>7214.34</v>
      </c>
      <c r="O202" s="967">
        <v>0</v>
      </c>
      <c r="P202" s="967">
        <v>5929.44</v>
      </c>
      <c r="Q202" s="967">
        <v>83.91</v>
      </c>
      <c r="R202" s="967">
        <v>347.66</v>
      </c>
      <c r="S202" s="967">
        <v>712.09</v>
      </c>
      <c r="T202" s="967">
        <v>1284.9000000000001</v>
      </c>
      <c r="U202" s="969">
        <v>0.16939262599999999</v>
      </c>
    </row>
    <row r="203" spans="1:21" s="26" customFormat="1">
      <c r="A203" s="966">
        <v>196</v>
      </c>
      <c r="B203" s="966" t="s">
        <v>906</v>
      </c>
      <c r="C203" s="966" t="s">
        <v>939</v>
      </c>
      <c r="D203" s="966" t="s">
        <v>946</v>
      </c>
      <c r="E203" s="1074" t="s">
        <v>888</v>
      </c>
      <c r="F203" s="971" t="s">
        <v>889</v>
      </c>
      <c r="G203" s="971" t="s">
        <v>125</v>
      </c>
      <c r="H203" s="971" t="s">
        <v>890</v>
      </c>
      <c r="I203" s="940">
        <v>6780</v>
      </c>
      <c r="J203" s="940">
        <v>5085</v>
      </c>
      <c r="K203" s="940">
        <v>2712</v>
      </c>
      <c r="L203" s="940">
        <v>6453.22</v>
      </c>
      <c r="M203" s="940">
        <v>4896.8100000000004</v>
      </c>
      <c r="N203" s="940">
        <v>2654.92</v>
      </c>
      <c r="O203" s="940">
        <v>1866.77</v>
      </c>
      <c r="P203" s="940">
        <v>1866.77</v>
      </c>
      <c r="Q203" s="940">
        <v>131.11000000000001</v>
      </c>
      <c r="R203" s="940">
        <v>57.08</v>
      </c>
      <c r="S203" s="940">
        <v>2241.89</v>
      </c>
      <c r="T203" s="940">
        <v>788.15</v>
      </c>
      <c r="U203" s="970">
        <v>0.46953923800000003</v>
      </c>
    </row>
    <row r="204" spans="1:21" s="26" customFormat="1">
      <c r="A204" s="964">
        <v>197</v>
      </c>
      <c r="B204" s="964" t="s">
        <v>915</v>
      </c>
      <c r="C204" s="964" t="s">
        <v>940</v>
      </c>
      <c r="D204" s="964" t="s">
        <v>946</v>
      </c>
      <c r="E204" s="1075" t="s">
        <v>917</v>
      </c>
      <c r="F204" s="965" t="s">
        <v>889</v>
      </c>
      <c r="G204" s="965" t="s">
        <v>899</v>
      </c>
      <c r="H204" s="965" t="s">
        <v>890</v>
      </c>
      <c r="I204" s="967">
        <v>14250</v>
      </c>
      <c r="J204" s="967">
        <v>10450</v>
      </c>
      <c r="K204" s="967">
        <v>7600</v>
      </c>
      <c r="L204" s="967">
        <v>13251.7</v>
      </c>
      <c r="M204" s="967">
        <v>9900.07</v>
      </c>
      <c r="N204" s="967">
        <v>7301.61</v>
      </c>
      <c r="O204" s="967">
        <v>5501.43</v>
      </c>
      <c r="P204" s="967">
        <v>5501.43</v>
      </c>
      <c r="Q204" s="967">
        <v>251.54</v>
      </c>
      <c r="R204" s="967">
        <v>298.39</v>
      </c>
      <c r="S204" s="967">
        <v>2598.46</v>
      </c>
      <c r="T204" s="967">
        <v>1800.18</v>
      </c>
      <c r="U204" s="969">
        <v>0.33193024300000001</v>
      </c>
    </row>
    <row r="205" spans="1:21" s="26" customFormat="1">
      <c r="A205" s="966">
        <v>198</v>
      </c>
      <c r="B205" s="966" t="s">
        <v>928</v>
      </c>
      <c r="C205" s="966" t="s">
        <v>126</v>
      </c>
      <c r="D205" s="966" t="s">
        <v>947</v>
      </c>
      <c r="E205" s="1074" t="s">
        <v>37</v>
      </c>
      <c r="F205" s="971" t="s">
        <v>889</v>
      </c>
      <c r="G205" s="971" t="s">
        <v>901</v>
      </c>
      <c r="H205" s="971" t="s">
        <v>890</v>
      </c>
      <c r="I205" s="940">
        <v>8040</v>
      </c>
      <c r="J205" s="940">
        <v>0</v>
      </c>
      <c r="K205" s="940">
        <v>3685</v>
      </c>
      <c r="L205" s="940">
        <v>7581.55</v>
      </c>
      <c r="M205" s="940">
        <v>0</v>
      </c>
      <c r="N205" s="940">
        <v>3582.08</v>
      </c>
      <c r="O205" s="940">
        <v>0</v>
      </c>
      <c r="P205" s="940">
        <v>3286.13</v>
      </c>
      <c r="Q205" s="940">
        <v>189.7</v>
      </c>
      <c r="R205" s="940">
        <v>102.92</v>
      </c>
      <c r="S205" s="940">
        <v>2490.3000000000002</v>
      </c>
      <c r="T205" s="940">
        <v>295.95</v>
      </c>
      <c r="U205" s="970">
        <v>0.36750400599999999</v>
      </c>
    </row>
    <row r="206" spans="1:21" s="26" customFormat="1">
      <c r="A206" s="964">
        <v>199</v>
      </c>
      <c r="B206" s="964" t="s">
        <v>941</v>
      </c>
      <c r="C206" s="964" t="s">
        <v>940</v>
      </c>
      <c r="D206" s="964" t="s">
        <v>947</v>
      </c>
      <c r="E206" s="1075" t="s">
        <v>904</v>
      </c>
      <c r="F206" s="965" t="s">
        <v>889</v>
      </c>
      <c r="G206" s="965" t="s">
        <v>899</v>
      </c>
      <c r="H206" s="965" t="s">
        <v>890</v>
      </c>
      <c r="I206" s="967">
        <v>13075</v>
      </c>
      <c r="J206" s="967">
        <v>9937</v>
      </c>
      <c r="K206" s="967">
        <v>5753</v>
      </c>
      <c r="L206" s="967">
        <v>12300.85</v>
      </c>
      <c r="M206" s="967">
        <v>9480.2000000000007</v>
      </c>
      <c r="N206" s="967">
        <v>5592.34</v>
      </c>
      <c r="O206" s="967">
        <v>4031.27</v>
      </c>
      <c r="P206" s="967">
        <v>4031.27</v>
      </c>
      <c r="Q206" s="967">
        <v>296.14</v>
      </c>
      <c r="R206" s="967">
        <v>160.66</v>
      </c>
      <c r="S206" s="967">
        <v>3887.86</v>
      </c>
      <c r="T206" s="967">
        <v>1561.07</v>
      </c>
      <c r="U206" s="969">
        <v>0.44297182699999998</v>
      </c>
    </row>
    <row r="207" spans="1:21" s="26" customFormat="1">
      <c r="A207" s="966">
        <v>200</v>
      </c>
      <c r="B207" s="966" t="s">
        <v>931</v>
      </c>
      <c r="C207" s="966" t="s">
        <v>126</v>
      </c>
      <c r="D207" s="966" t="s">
        <v>947</v>
      </c>
      <c r="E207" s="1074" t="s">
        <v>902</v>
      </c>
      <c r="F207" s="971" t="s">
        <v>889</v>
      </c>
      <c r="G207" s="971" t="s">
        <v>125</v>
      </c>
      <c r="H207" s="971" t="s">
        <v>900</v>
      </c>
      <c r="I207" s="940">
        <v>5066</v>
      </c>
      <c r="J207" s="940">
        <v>0</v>
      </c>
      <c r="K207" s="940">
        <v>0</v>
      </c>
      <c r="L207" s="940">
        <v>4855.72</v>
      </c>
      <c r="M207" s="940">
        <v>0</v>
      </c>
      <c r="N207" s="940">
        <v>0</v>
      </c>
      <c r="O207" s="940">
        <v>0</v>
      </c>
      <c r="P207" s="940">
        <v>0</v>
      </c>
      <c r="Q207" s="940">
        <v>19.13</v>
      </c>
      <c r="R207" s="940">
        <v>0</v>
      </c>
      <c r="S207" s="940">
        <v>278.87</v>
      </c>
      <c r="T207" s="940">
        <v>0</v>
      </c>
      <c r="U207" s="970">
        <v>5.7431235999999997E-2</v>
      </c>
    </row>
    <row r="208" spans="1:21" s="26" customFormat="1">
      <c r="A208" s="964">
        <v>201</v>
      </c>
      <c r="B208" s="964" t="s">
        <v>936</v>
      </c>
      <c r="C208" s="964" t="s">
        <v>126</v>
      </c>
      <c r="D208" s="964" t="s">
        <v>947</v>
      </c>
      <c r="E208" s="1075" t="s">
        <v>892</v>
      </c>
      <c r="F208" s="965" t="s">
        <v>889</v>
      </c>
      <c r="G208" s="965" t="s">
        <v>899</v>
      </c>
      <c r="H208" s="965" t="s">
        <v>890</v>
      </c>
      <c r="I208" s="967">
        <v>5882</v>
      </c>
      <c r="J208" s="967">
        <v>0</v>
      </c>
      <c r="K208" s="967">
        <v>1038</v>
      </c>
      <c r="L208" s="967">
        <v>5637.86</v>
      </c>
      <c r="M208" s="967">
        <v>0</v>
      </c>
      <c r="N208" s="967">
        <v>1028.21</v>
      </c>
      <c r="O208" s="967">
        <v>0</v>
      </c>
      <c r="P208" s="967">
        <v>921.62</v>
      </c>
      <c r="Q208" s="967">
        <v>41.33</v>
      </c>
      <c r="R208" s="967">
        <v>9.7899999999999991</v>
      </c>
      <c r="S208" s="967">
        <v>650.66999999999996</v>
      </c>
      <c r="T208" s="967">
        <v>106.59</v>
      </c>
      <c r="U208" s="969">
        <v>0.13431692200000001</v>
      </c>
    </row>
    <row r="209" spans="1:21" s="26" customFormat="1">
      <c r="A209" s="966">
        <v>202</v>
      </c>
      <c r="B209" s="966" t="s">
        <v>932</v>
      </c>
      <c r="C209" s="966" t="s">
        <v>126</v>
      </c>
      <c r="D209" s="966" t="s">
        <v>947</v>
      </c>
      <c r="E209" s="1074" t="s">
        <v>892</v>
      </c>
      <c r="F209" s="971" t="s">
        <v>889</v>
      </c>
      <c r="G209" s="971" t="s">
        <v>125</v>
      </c>
      <c r="H209" s="971" t="s">
        <v>890</v>
      </c>
      <c r="I209" s="940">
        <v>1816</v>
      </c>
      <c r="J209" s="940">
        <v>0</v>
      </c>
      <c r="K209" s="940">
        <v>0</v>
      </c>
      <c r="L209" s="940">
        <v>1777.77</v>
      </c>
      <c r="M209" s="940">
        <v>0</v>
      </c>
      <c r="N209" s="940">
        <v>0</v>
      </c>
      <c r="O209" s="940">
        <v>0</v>
      </c>
      <c r="P209" s="940">
        <v>0</v>
      </c>
      <c r="Q209" s="940">
        <v>16.989999999999998</v>
      </c>
      <c r="R209" s="940">
        <v>0</v>
      </c>
      <c r="S209" s="940">
        <v>891.01</v>
      </c>
      <c r="T209" s="940">
        <v>0</v>
      </c>
      <c r="U209" s="970">
        <v>0.50119531799999995</v>
      </c>
    </row>
    <row r="210" spans="1:21" s="26" customFormat="1">
      <c r="A210" s="964">
        <v>203</v>
      </c>
      <c r="B210" s="964" t="s">
        <v>886</v>
      </c>
      <c r="C210" s="964" t="s">
        <v>126</v>
      </c>
      <c r="D210" s="964" t="s">
        <v>947</v>
      </c>
      <c r="E210" s="1075" t="s">
        <v>892</v>
      </c>
      <c r="F210" s="965" t="s">
        <v>889</v>
      </c>
      <c r="G210" s="965" t="s">
        <v>125</v>
      </c>
      <c r="H210" s="965" t="s">
        <v>890</v>
      </c>
      <c r="I210" s="967">
        <v>6969</v>
      </c>
      <c r="J210" s="967">
        <v>0</v>
      </c>
      <c r="K210" s="967">
        <v>3030</v>
      </c>
      <c r="L210" s="967">
        <v>6586.9</v>
      </c>
      <c r="M210" s="967">
        <v>0</v>
      </c>
      <c r="N210" s="967">
        <v>2952.3</v>
      </c>
      <c r="O210" s="967">
        <v>0</v>
      </c>
      <c r="P210" s="967">
        <v>2286.4899999999998</v>
      </c>
      <c r="Q210" s="967">
        <v>44.1</v>
      </c>
      <c r="R210" s="967">
        <v>77.7</v>
      </c>
      <c r="S210" s="967">
        <v>561.9</v>
      </c>
      <c r="T210" s="967">
        <v>665.81</v>
      </c>
      <c r="U210" s="969">
        <v>0.186386616</v>
      </c>
    </row>
    <row r="211" spans="1:21" s="26" customFormat="1">
      <c r="A211" s="966">
        <v>204</v>
      </c>
      <c r="B211" s="966" t="s">
        <v>915</v>
      </c>
      <c r="C211" s="966" t="s">
        <v>126</v>
      </c>
      <c r="D211" s="966" t="s">
        <v>947</v>
      </c>
      <c r="E211" s="1074" t="s">
        <v>892</v>
      </c>
      <c r="F211" s="971" t="s">
        <v>889</v>
      </c>
      <c r="G211" s="971" t="s">
        <v>893</v>
      </c>
      <c r="H211" s="971" t="s">
        <v>890</v>
      </c>
      <c r="I211" s="940">
        <v>6960</v>
      </c>
      <c r="J211" s="940">
        <v>0</v>
      </c>
      <c r="K211" s="940">
        <v>3480</v>
      </c>
      <c r="L211" s="940">
        <v>6472.42</v>
      </c>
      <c r="M211" s="940">
        <v>0</v>
      </c>
      <c r="N211" s="940">
        <v>3351.2</v>
      </c>
      <c r="O211" s="940">
        <v>0</v>
      </c>
      <c r="P211" s="940">
        <v>3156.24</v>
      </c>
      <c r="Q211" s="940">
        <v>16.940000000000001</v>
      </c>
      <c r="R211" s="940">
        <v>128.80000000000001</v>
      </c>
      <c r="S211" s="940">
        <v>215.06</v>
      </c>
      <c r="T211" s="940">
        <v>194.96</v>
      </c>
      <c r="U211" s="970">
        <v>6.3348794E-2</v>
      </c>
    </row>
    <row r="212" spans="1:21" s="26" customFormat="1">
      <c r="A212" s="964">
        <v>205</v>
      </c>
      <c r="B212" s="964" t="s">
        <v>912</v>
      </c>
      <c r="C212" s="964" t="s">
        <v>940</v>
      </c>
      <c r="D212" s="964" t="s">
        <v>947</v>
      </c>
      <c r="E212" s="1075" t="s">
        <v>892</v>
      </c>
      <c r="F212" s="965" t="s">
        <v>507</v>
      </c>
      <c r="G212" s="965" t="s">
        <v>125</v>
      </c>
      <c r="H212" s="965" t="s">
        <v>890</v>
      </c>
      <c r="I212" s="967">
        <v>27486</v>
      </c>
      <c r="J212" s="967">
        <v>20544</v>
      </c>
      <c r="K212" s="967">
        <v>17976</v>
      </c>
      <c r="L212" s="967">
        <v>25738.74</v>
      </c>
      <c r="M212" s="967">
        <v>19737.45</v>
      </c>
      <c r="N212" s="967">
        <v>17351.349999999999</v>
      </c>
      <c r="O212" s="967">
        <v>16205.34</v>
      </c>
      <c r="P212" s="967">
        <v>16205.34</v>
      </c>
      <c r="Q212" s="967">
        <v>181.9</v>
      </c>
      <c r="R212" s="967">
        <v>624.65</v>
      </c>
      <c r="S212" s="967">
        <v>2386.1</v>
      </c>
      <c r="T212" s="967">
        <v>1146.01</v>
      </c>
      <c r="U212" s="969">
        <v>0.13722932800000001</v>
      </c>
    </row>
    <row r="213" spans="1:21" s="26" customFormat="1">
      <c r="A213" s="966">
        <v>206</v>
      </c>
      <c r="B213" s="966" t="s">
        <v>886</v>
      </c>
      <c r="C213" s="966" t="s">
        <v>126</v>
      </c>
      <c r="D213" s="966" t="s">
        <v>947</v>
      </c>
      <c r="E213" s="1074" t="s">
        <v>892</v>
      </c>
      <c r="F213" s="971" t="s">
        <v>889</v>
      </c>
      <c r="G213" s="971" t="s">
        <v>125</v>
      </c>
      <c r="H213" s="971" t="s">
        <v>890</v>
      </c>
      <c r="I213" s="940">
        <v>3247.14</v>
      </c>
      <c r="J213" s="940">
        <v>0</v>
      </c>
      <c r="K213" s="940">
        <v>1129.44</v>
      </c>
      <c r="L213" s="940">
        <v>3069.1</v>
      </c>
      <c r="M213" s="940">
        <v>0</v>
      </c>
      <c r="N213" s="940">
        <v>1105.67</v>
      </c>
      <c r="O213" s="940">
        <v>0</v>
      </c>
      <c r="P213" s="940">
        <v>1105.67</v>
      </c>
      <c r="Q213" s="940">
        <v>27.42</v>
      </c>
      <c r="R213" s="940">
        <v>23.77</v>
      </c>
      <c r="S213" s="940">
        <v>537.29999999999995</v>
      </c>
      <c r="T213" s="940">
        <v>0</v>
      </c>
      <c r="U213" s="970">
        <v>0.17506760900000001</v>
      </c>
    </row>
    <row r="214" spans="1:21" s="26" customFormat="1">
      <c r="A214" s="964">
        <v>207</v>
      </c>
      <c r="B214" s="964" t="s">
        <v>914</v>
      </c>
      <c r="C214" s="964" t="s">
        <v>126</v>
      </c>
      <c r="D214" s="964" t="s">
        <v>947</v>
      </c>
      <c r="E214" s="1075" t="s">
        <v>892</v>
      </c>
      <c r="F214" s="965" t="s">
        <v>889</v>
      </c>
      <c r="G214" s="965" t="s">
        <v>125</v>
      </c>
      <c r="H214" s="965" t="s">
        <v>890</v>
      </c>
      <c r="I214" s="967">
        <v>13100</v>
      </c>
      <c r="J214" s="967">
        <v>0</v>
      </c>
      <c r="K214" s="967">
        <v>5240</v>
      </c>
      <c r="L214" s="967">
        <v>12324.36</v>
      </c>
      <c r="M214" s="967">
        <v>0</v>
      </c>
      <c r="N214" s="967">
        <v>5105.6400000000003</v>
      </c>
      <c r="O214" s="967">
        <v>0</v>
      </c>
      <c r="P214" s="967">
        <v>4298.87</v>
      </c>
      <c r="Q214" s="967">
        <v>28.97</v>
      </c>
      <c r="R214" s="967">
        <v>134.36000000000001</v>
      </c>
      <c r="S214" s="967">
        <v>495.03</v>
      </c>
      <c r="T214" s="967">
        <v>806.77</v>
      </c>
      <c r="U214" s="969">
        <v>0.105628203</v>
      </c>
    </row>
    <row r="215" spans="1:21" s="26" customFormat="1">
      <c r="A215" s="966">
        <v>208</v>
      </c>
      <c r="B215" s="966" t="s">
        <v>914</v>
      </c>
      <c r="C215" s="966" t="s">
        <v>126</v>
      </c>
      <c r="D215" s="966" t="s">
        <v>947</v>
      </c>
      <c r="E215" s="1074" t="s">
        <v>904</v>
      </c>
      <c r="F215" s="971" t="s">
        <v>889</v>
      </c>
      <c r="G215" s="971" t="s">
        <v>913</v>
      </c>
      <c r="H215" s="971" t="s">
        <v>890</v>
      </c>
      <c r="I215" s="940">
        <v>4300</v>
      </c>
      <c r="J215" s="940">
        <v>0</v>
      </c>
      <c r="K215" s="940">
        <v>1720</v>
      </c>
      <c r="L215" s="940">
        <v>4045.4</v>
      </c>
      <c r="M215" s="940">
        <v>0</v>
      </c>
      <c r="N215" s="940">
        <v>1675.91</v>
      </c>
      <c r="O215" s="940">
        <v>0</v>
      </c>
      <c r="P215" s="940">
        <v>1641.77</v>
      </c>
      <c r="Q215" s="940">
        <v>18.25</v>
      </c>
      <c r="R215" s="940">
        <v>44.09</v>
      </c>
      <c r="S215" s="940">
        <v>325.75</v>
      </c>
      <c r="T215" s="940">
        <v>34.14</v>
      </c>
      <c r="U215" s="970">
        <v>8.8962772999999995E-2</v>
      </c>
    </row>
    <row r="216" spans="1:21" s="26" customFormat="1">
      <c r="A216" s="964">
        <v>209</v>
      </c>
      <c r="B216" s="964" t="s">
        <v>903</v>
      </c>
      <c r="C216" s="964" t="s">
        <v>943</v>
      </c>
      <c r="D216" s="964" t="s">
        <v>947</v>
      </c>
      <c r="E216" s="1075" t="s">
        <v>902</v>
      </c>
      <c r="F216" s="965" t="s">
        <v>889</v>
      </c>
      <c r="G216" s="965" t="s">
        <v>125</v>
      </c>
      <c r="H216" s="965" t="s">
        <v>890</v>
      </c>
      <c r="I216" s="967">
        <v>15408</v>
      </c>
      <c r="J216" s="967">
        <v>10700</v>
      </c>
      <c r="K216" s="967">
        <v>8988</v>
      </c>
      <c r="L216" s="967">
        <v>14131.52</v>
      </c>
      <c r="M216" s="967">
        <v>10066.459999999999</v>
      </c>
      <c r="N216" s="967">
        <v>8534.9</v>
      </c>
      <c r="O216" s="967">
        <v>6206.82</v>
      </c>
      <c r="P216" s="967">
        <v>6206.82</v>
      </c>
      <c r="Q216" s="967">
        <v>180.44</v>
      </c>
      <c r="R216" s="967">
        <v>453.1</v>
      </c>
      <c r="S216" s="967">
        <v>1531.56</v>
      </c>
      <c r="T216" s="967">
        <v>2328.08</v>
      </c>
      <c r="U216" s="969">
        <v>0.27312277800000001</v>
      </c>
    </row>
    <row r="217" spans="1:21" s="26" customFormat="1">
      <c r="A217" s="966">
        <v>210</v>
      </c>
      <c r="B217" s="966" t="s">
        <v>905</v>
      </c>
      <c r="C217" s="966" t="s">
        <v>126</v>
      </c>
      <c r="D217" s="966" t="s">
        <v>947</v>
      </c>
      <c r="E217" s="1074" t="s">
        <v>888</v>
      </c>
      <c r="F217" s="971" t="s">
        <v>889</v>
      </c>
      <c r="G217" s="971" t="s">
        <v>899</v>
      </c>
      <c r="H217" s="971" t="s">
        <v>890</v>
      </c>
      <c r="I217" s="940">
        <v>27160</v>
      </c>
      <c r="J217" s="940">
        <v>0</v>
      </c>
      <c r="K217" s="940">
        <v>16490</v>
      </c>
      <c r="L217" s="940">
        <v>25374.55</v>
      </c>
      <c r="M217" s="940">
        <v>0</v>
      </c>
      <c r="N217" s="940">
        <v>15805.57</v>
      </c>
      <c r="O217" s="940">
        <v>0</v>
      </c>
      <c r="P217" s="940">
        <v>15805.57</v>
      </c>
      <c r="Q217" s="940">
        <v>79.33</v>
      </c>
      <c r="R217" s="940">
        <v>684.43</v>
      </c>
      <c r="S217" s="940">
        <v>890.67</v>
      </c>
      <c r="T217" s="940">
        <v>0</v>
      </c>
      <c r="U217" s="970">
        <v>3.5100918000000002E-2</v>
      </c>
    </row>
    <row r="218" spans="1:21" s="26" customFormat="1">
      <c r="A218" s="964">
        <v>211</v>
      </c>
      <c r="B218" s="964" t="s">
        <v>927</v>
      </c>
      <c r="C218" s="964" t="s">
        <v>126</v>
      </c>
      <c r="D218" s="964" t="s">
        <v>947</v>
      </c>
      <c r="E218" s="1075" t="s">
        <v>892</v>
      </c>
      <c r="F218" s="965" t="s">
        <v>889</v>
      </c>
      <c r="G218" s="965" t="s">
        <v>901</v>
      </c>
      <c r="H218" s="965" t="s">
        <v>900</v>
      </c>
      <c r="I218" s="967">
        <v>12168</v>
      </c>
      <c r="J218" s="967">
        <v>0</v>
      </c>
      <c r="K218" s="967">
        <v>9048</v>
      </c>
      <c r="L218" s="967">
        <v>11083.16</v>
      </c>
      <c r="M218" s="967">
        <v>0</v>
      </c>
      <c r="N218" s="967">
        <v>8433.6200000000008</v>
      </c>
      <c r="O218" s="967">
        <v>0</v>
      </c>
      <c r="P218" s="967">
        <v>8017.44</v>
      </c>
      <c r="Q218" s="967">
        <v>139.32</v>
      </c>
      <c r="R218" s="967">
        <v>614.38</v>
      </c>
      <c r="S218" s="967">
        <v>796.68</v>
      </c>
      <c r="T218" s="967">
        <v>416.18</v>
      </c>
      <c r="U218" s="969">
        <v>0.109432689</v>
      </c>
    </row>
    <row r="219" spans="1:21" s="26" customFormat="1">
      <c r="A219" s="966">
        <v>212</v>
      </c>
      <c r="B219" s="966" t="s">
        <v>891</v>
      </c>
      <c r="C219" s="966" t="s">
        <v>126</v>
      </c>
      <c r="D219" s="966" t="s">
        <v>947</v>
      </c>
      <c r="E219" s="1074" t="s">
        <v>904</v>
      </c>
      <c r="F219" s="971" t="s">
        <v>889</v>
      </c>
      <c r="G219" s="971" t="s">
        <v>899</v>
      </c>
      <c r="H219" s="971" t="s">
        <v>890</v>
      </c>
      <c r="I219" s="940">
        <v>11648</v>
      </c>
      <c r="J219" s="940">
        <v>0</v>
      </c>
      <c r="K219" s="940">
        <v>5824</v>
      </c>
      <c r="L219" s="940">
        <v>10932.91</v>
      </c>
      <c r="M219" s="940">
        <v>0</v>
      </c>
      <c r="N219" s="940">
        <v>5634.82</v>
      </c>
      <c r="O219" s="940">
        <v>0</v>
      </c>
      <c r="P219" s="940">
        <v>5634.82</v>
      </c>
      <c r="Q219" s="940">
        <v>92.23</v>
      </c>
      <c r="R219" s="940">
        <v>189.18</v>
      </c>
      <c r="S219" s="940">
        <v>1251.77</v>
      </c>
      <c r="T219" s="940">
        <v>0</v>
      </c>
      <c r="U219" s="970">
        <v>0.11449559199999999</v>
      </c>
    </row>
    <row r="220" spans="1:21" s="26" customFormat="1">
      <c r="A220" s="964">
        <v>213</v>
      </c>
      <c r="B220" s="964" t="s">
        <v>906</v>
      </c>
      <c r="C220" s="964" t="s">
        <v>126</v>
      </c>
      <c r="D220" s="964" t="s">
        <v>947</v>
      </c>
      <c r="E220" s="1075" t="s">
        <v>895</v>
      </c>
      <c r="F220" s="965" t="s">
        <v>889</v>
      </c>
      <c r="G220" s="965" t="s">
        <v>913</v>
      </c>
      <c r="H220" s="965" t="s">
        <v>890</v>
      </c>
      <c r="I220" s="967">
        <v>13984</v>
      </c>
      <c r="J220" s="967">
        <v>0</v>
      </c>
      <c r="K220" s="967">
        <v>7429</v>
      </c>
      <c r="L220" s="967">
        <v>12944.34</v>
      </c>
      <c r="M220" s="967">
        <v>0</v>
      </c>
      <c r="N220" s="967">
        <v>7120.66</v>
      </c>
      <c r="O220" s="967">
        <v>0</v>
      </c>
      <c r="P220" s="967">
        <v>7120.66</v>
      </c>
      <c r="Q220" s="967">
        <v>35.74</v>
      </c>
      <c r="R220" s="967">
        <v>308.33999999999997</v>
      </c>
      <c r="S220" s="967">
        <v>401.26</v>
      </c>
      <c r="T220" s="967">
        <v>0</v>
      </c>
      <c r="U220" s="969">
        <v>3.0998877000000001E-2</v>
      </c>
    </row>
    <row r="221" spans="1:21" s="26" customFormat="1">
      <c r="A221" s="966">
        <v>214</v>
      </c>
      <c r="B221" s="966" t="s">
        <v>915</v>
      </c>
      <c r="C221" s="966" t="s">
        <v>940</v>
      </c>
      <c r="D221" s="966" t="s">
        <v>947</v>
      </c>
      <c r="E221" s="1074" t="s">
        <v>34</v>
      </c>
      <c r="F221" s="971" t="s">
        <v>889</v>
      </c>
      <c r="G221" s="971" t="s">
        <v>125</v>
      </c>
      <c r="H221" s="971" t="s">
        <v>890</v>
      </c>
      <c r="I221" s="940">
        <v>4530</v>
      </c>
      <c r="J221" s="940">
        <v>3624</v>
      </c>
      <c r="K221" s="940">
        <v>2416</v>
      </c>
      <c r="L221" s="940">
        <v>4212.6499999999996</v>
      </c>
      <c r="M221" s="940">
        <v>3417.35</v>
      </c>
      <c r="N221" s="940">
        <v>2321.15</v>
      </c>
      <c r="O221" s="940">
        <v>2086.04</v>
      </c>
      <c r="P221" s="940">
        <v>2086.04</v>
      </c>
      <c r="Q221" s="940">
        <v>111.8</v>
      </c>
      <c r="R221" s="940">
        <v>94.85</v>
      </c>
      <c r="S221" s="940">
        <v>1096.2</v>
      </c>
      <c r="T221" s="940">
        <v>235.11</v>
      </c>
      <c r="U221" s="970">
        <v>0.31602672900000001</v>
      </c>
    </row>
    <row r="222" spans="1:21" s="26" customFormat="1">
      <c r="A222" s="964">
        <v>215</v>
      </c>
      <c r="B222" s="964" t="s">
        <v>914</v>
      </c>
      <c r="C222" s="964" t="s">
        <v>126</v>
      </c>
      <c r="D222" s="964" t="s">
        <v>947</v>
      </c>
      <c r="E222" s="1075" t="s">
        <v>892</v>
      </c>
      <c r="F222" s="965" t="s">
        <v>889</v>
      </c>
      <c r="G222" s="965" t="s">
        <v>901</v>
      </c>
      <c r="H222" s="965" t="s">
        <v>890</v>
      </c>
      <c r="I222" s="967">
        <v>14150</v>
      </c>
      <c r="J222" s="967">
        <v>0</v>
      </c>
      <c r="K222" s="967">
        <v>5660</v>
      </c>
      <c r="L222" s="967">
        <v>13312.15</v>
      </c>
      <c r="M222" s="967">
        <v>0</v>
      </c>
      <c r="N222" s="967">
        <v>5514.86</v>
      </c>
      <c r="O222" s="967">
        <v>0</v>
      </c>
      <c r="P222" s="967">
        <v>3494.22</v>
      </c>
      <c r="Q222" s="967">
        <v>96.4</v>
      </c>
      <c r="R222" s="967">
        <v>145.13999999999999</v>
      </c>
      <c r="S222" s="967">
        <v>1601.6</v>
      </c>
      <c r="T222" s="967">
        <v>2020.64</v>
      </c>
      <c r="U222" s="969">
        <v>0.27210029899999999</v>
      </c>
    </row>
    <row r="223" spans="1:21" s="26" customFormat="1">
      <c r="A223" s="966">
        <v>216</v>
      </c>
      <c r="B223" s="966" t="s">
        <v>906</v>
      </c>
      <c r="C223" s="966" t="s">
        <v>126</v>
      </c>
      <c r="D223" s="966" t="s">
        <v>947</v>
      </c>
      <c r="E223" s="1074" t="s">
        <v>904</v>
      </c>
      <c r="F223" s="971" t="s">
        <v>889</v>
      </c>
      <c r="G223" s="971" t="s">
        <v>125</v>
      </c>
      <c r="H223" s="971" t="s">
        <v>900</v>
      </c>
      <c r="I223" s="940">
        <v>36576</v>
      </c>
      <c r="J223" s="940">
        <v>0</v>
      </c>
      <c r="K223" s="940">
        <v>20574</v>
      </c>
      <c r="L223" s="940">
        <v>33856.730000000003</v>
      </c>
      <c r="M223" s="940">
        <v>0</v>
      </c>
      <c r="N223" s="940">
        <v>19674.02</v>
      </c>
      <c r="O223" s="940">
        <v>0</v>
      </c>
      <c r="P223" s="940">
        <v>15013.64</v>
      </c>
      <c r="Q223" s="940">
        <v>201.82</v>
      </c>
      <c r="R223" s="940">
        <v>899.98</v>
      </c>
      <c r="S223" s="940">
        <v>2084.1799999999998</v>
      </c>
      <c r="T223" s="940">
        <v>4660.38</v>
      </c>
      <c r="U223" s="970">
        <v>0.199208843</v>
      </c>
    </row>
    <row r="224" spans="1:21" s="26" customFormat="1">
      <c r="A224" s="964">
        <v>217</v>
      </c>
      <c r="B224" s="964" t="s">
        <v>891</v>
      </c>
      <c r="C224" s="964" t="s">
        <v>943</v>
      </c>
      <c r="D224" s="964" t="s">
        <v>947</v>
      </c>
      <c r="E224" s="1075" t="s">
        <v>45</v>
      </c>
      <c r="F224" s="965" t="s">
        <v>909</v>
      </c>
      <c r="G224" s="965" t="s">
        <v>901</v>
      </c>
      <c r="H224" s="965" t="s">
        <v>890</v>
      </c>
      <c r="I224" s="967">
        <v>6801.62</v>
      </c>
      <c r="J224" s="967">
        <v>5011.72</v>
      </c>
      <c r="K224" s="967">
        <v>4295.76</v>
      </c>
      <c r="L224" s="967">
        <v>6209.48</v>
      </c>
      <c r="M224" s="967">
        <v>4681.5</v>
      </c>
      <c r="N224" s="967">
        <v>4050.78</v>
      </c>
      <c r="O224" s="967">
        <v>4050.78</v>
      </c>
      <c r="P224" s="967">
        <v>4050.78</v>
      </c>
      <c r="Q224" s="967">
        <v>85.24</v>
      </c>
      <c r="R224" s="967">
        <v>244.98</v>
      </c>
      <c r="S224" s="967">
        <v>630.72</v>
      </c>
      <c r="T224" s="967">
        <v>0</v>
      </c>
      <c r="U224" s="969">
        <v>0.101573723</v>
      </c>
    </row>
    <row r="225" spans="1:21" s="26" customFormat="1">
      <c r="A225" s="966">
        <v>218</v>
      </c>
      <c r="B225" s="966" t="s">
        <v>926</v>
      </c>
      <c r="C225" s="966" t="s">
        <v>126</v>
      </c>
      <c r="D225" s="966" t="s">
        <v>947</v>
      </c>
      <c r="E225" s="1074" t="s">
        <v>904</v>
      </c>
      <c r="F225" s="971" t="s">
        <v>889</v>
      </c>
      <c r="G225" s="971" t="s">
        <v>125</v>
      </c>
      <c r="H225" s="971" t="s">
        <v>890</v>
      </c>
      <c r="I225" s="940">
        <v>10414</v>
      </c>
      <c r="J225" s="940">
        <v>0</v>
      </c>
      <c r="K225" s="940">
        <v>7112</v>
      </c>
      <c r="L225" s="940">
        <v>9442.14</v>
      </c>
      <c r="M225" s="940">
        <v>0</v>
      </c>
      <c r="N225" s="940">
        <v>6644.49</v>
      </c>
      <c r="O225" s="940">
        <v>0</v>
      </c>
      <c r="P225" s="940">
        <v>6313.52</v>
      </c>
      <c r="Q225" s="940">
        <v>0</v>
      </c>
      <c r="R225" s="940">
        <v>467.51</v>
      </c>
      <c r="S225" s="940">
        <v>0</v>
      </c>
      <c r="T225" s="940">
        <v>330.97</v>
      </c>
      <c r="U225" s="970">
        <v>3.5052435E-2</v>
      </c>
    </row>
    <row r="226" spans="1:21" s="26" customFormat="1">
      <c r="A226" s="964">
        <v>219</v>
      </c>
      <c r="B226" s="964" t="s">
        <v>907</v>
      </c>
      <c r="C226" s="964" t="s">
        <v>126</v>
      </c>
      <c r="D226" s="964" t="s">
        <v>947</v>
      </c>
      <c r="E226" s="1075" t="s">
        <v>888</v>
      </c>
      <c r="F226" s="965" t="s">
        <v>889</v>
      </c>
      <c r="G226" s="965" t="s">
        <v>913</v>
      </c>
      <c r="H226" s="965" t="s">
        <v>890</v>
      </c>
      <c r="I226" s="967">
        <v>7128</v>
      </c>
      <c r="J226" s="967">
        <v>0</v>
      </c>
      <c r="K226" s="967">
        <v>4104</v>
      </c>
      <c r="L226" s="967">
        <v>6582.82</v>
      </c>
      <c r="M226" s="967">
        <v>0</v>
      </c>
      <c r="N226" s="967">
        <v>3915.32</v>
      </c>
      <c r="O226" s="967">
        <v>0</v>
      </c>
      <c r="P226" s="967">
        <v>3915.32</v>
      </c>
      <c r="Q226" s="967">
        <v>30.4</v>
      </c>
      <c r="R226" s="967">
        <v>188.68</v>
      </c>
      <c r="S226" s="967">
        <v>185.6</v>
      </c>
      <c r="T226" s="967">
        <v>0</v>
      </c>
      <c r="U226" s="969">
        <v>2.8194604000000002E-2</v>
      </c>
    </row>
    <row r="227" spans="1:21" s="26" customFormat="1">
      <c r="A227" s="966">
        <v>220</v>
      </c>
      <c r="B227" s="966" t="s">
        <v>906</v>
      </c>
      <c r="C227" s="966" t="s">
        <v>126</v>
      </c>
      <c r="D227" s="966" t="s">
        <v>947</v>
      </c>
      <c r="E227" s="1074" t="s">
        <v>892</v>
      </c>
      <c r="F227" s="971" t="s">
        <v>889</v>
      </c>
      <c r="G227" s="971" t="s">
        <v>901</v>
      </c>
      <c r="H227" s="971" t="s">
        <v>890</v>
      </c>
      <c r="I227" s="940">
        <v>17204</v>
      </c>
      <c r="J227" s="940">
        <v>0</v>
      </c>
      <c r="K227" s="940">
        <v>11730</v>
      </c>
      <c r="L227" s="940">
        <v>15491.65</v>
      </c>
      <c r="M227" s="940">
        <v>0</v>
      </c>
      <c r="N227" s="940">
        <v>10908.26</v>
      </c>
      <c r="O227" s="940">
        <v>0</v>
      </c>
      <c r="P227" s="940">
        <v>9140.57</v>
      </c>
      <c r="Q227" s="940">
        <v>135.03</v>
      </c>
      <c r="R227" s="940">
        <v>821.74</v>
      </c>
      <c r="S227" s="940">
        <v>646.97</v>
      </c>
      <c r="T227" s="940">
        <v>1767.69</v>
      </c>
      <c r="U227" s="970">
        <v>0.155868484</v>
      </c>
    </row>
    <row r="228" spans="1:21" s="26" customFormat="1">
      <c r="A228" s="964">
        <v>221</v>
      </c>
      <c r="B228" s="964" t="s">
        <v>907</v>
      </c>
      <c r="C228" s="964" t="s">
        <v>126</v>
      </c>
      <c r="D228" s="964" t="s">
        <v>947</v>
      </c>
      <c r="E228" s="1075" t="s">
        <v>904</v>
      </c>
      <c r="F228" s="965" t="s">
        <v>889</v>
      </c>
      <c r="G228" s="965" t="s">
        <v>125</v>
      </c>
      <c r="H228" s="965" t="s">
        <v>890</v>
      </c>
      <c r="I228" s="967">
        <v>21054</v>
      </c>
      <c r="J228" s="967">
        <v>0</v>
      </c>
      <c r="K228" s="967">
        <v>11484</v>
      </c>
      <c r="L228" s="967">
        <v>19443.78</v>
      </c>
      <c r="M228" s="967">
        <v>0</v>
      </c>
      <c r="N228" s="967">
        <v>10981.65</v>
      </c>
      <c r="O228" s="967">
        <v>0</v>
      </c>
      <c r="P228" s="967">
        <v>10098.879999999999</v>
      </c>
      <c r="Q228" s="967">
        <v>236.28</v>
      </c>
      <c r="R228" s="967">
        <v>502.35</v>
      </c>
      <c r="S228" s="967">
        <v>2315.7199999999998</v>
      </c>
      <c r="T228" s="967">
        <v>882.77</v>
      </c>
      <c r="U228" s="969">
        <v>0.16449939299999999</v>
      </c>
    </row>
    <row r="229" spans="1:21" s="26" customFormat="1">
      <c r="A229" s="966">
        <v>222</v>
      </c>
      <c r="B229" s="966" t="s">
        <v>915</v>
      </c>
      <c r="C229" s="966" t="s">
        <v>126</v>
      </c>
      <c r="D229" s="966" t="s">
        <v>947</v>
      </c>
      <c r="E229" s="1074" t="s">
        <v>921</v>
      </c>
      <c r="F229" s="971" t="s">
        <v>889</v>
      </c>
      <c r="G229" s="971" t="s">
        <v>899</v>
      </c>
      <c r="H229" s="971" t="s">
        <v>890</v>
      </c>
      <c r="I229" s="940">
        <v>15480</v>
      </c>
      <c r="J229" s="940">
        <v>0</v>
      </c>
      <c r="K229" s="940">
        <v>8256</v>
      </c>
      <c r="L229" s="940">
        <v>14395.53</v>
      </c>
      <c r="M229" s="940">
        <v>0</v>
      </c>
      <c r="N229" s="940">
        <v>7931.85</v>
      </c>
      <c r="O229" s="940">
        <v>0</v>
      </c>
      <c r="P229" s="940">
        <v>7782.89</v>
      </c>
      <c r="Q229" s="940">
        <v>39.950000000000003</v>
      </c>
      <c r="R229" s="940">
        <v>324.14999999999998</v>
      </c>
      <c r="S229" s="940">
        <v>476.05</v>
      </c>
      <c r="T229" s="940">
        <v>148.96</v>
      </c>
      <c r="U229" s="970">
        <v>4.3416950000000003E-2</v>
      </c>
    </row>
    <row r="230" spans="1:21" s="26" customFormat="1">
      <c r="A230" s="964">
        <v>223</v>
      </c>
      <c r="B230" s="964" t="s">
        <v>906</v>
      </c>
      <c r="C230" s="964" t="s">
        <v>126</v>
      </c>
      <c r="D230" s="964" t="s">
        <v>947</v>
      </c>
      <c r="E230" s="1075" t="s">
        <v>888</v>
      </c>
      <c r="F230" s="965" t="s">
        <v>889</v>
      </c>
      <c r="G230" s="965" t="s">
        <v>125</v>
      </c>
      <c r="H230" s="965" t="s">
        <v>890</v>
      </c>
      <c r="I230" s="967">
        <v>16192</v>
      </c>
      <c r="J230" s="967">
        <v>0</v>
      </c>
      <c r="K230" s="967">
        <v>9108</v>
      </c>
      <c r="L230" s="967">
        <v>14988.21</v>
      </c>
      <c r="M230" s="967">
        <v>0</v>
      </c>
      <c r="N230" s="967">
        <v>8709.6</v>
      </c>
      <c r="O230" s="967">
        <v>0</v>
      </c>
      <c r="P230" s="967">
        <v>7253.3</v>
      </c>
      <c r="Q230" s="967">
        <v>0</v>
      </c>
      <c r="R230" s="967">
        <v>398.4</v>
      </c>
      <c r="S230" s="967">
        <v>0</v>
      </c>
      <c r="T230" s="967">
        <v>1456.3</v>
      </c>
      <c r="U230" s="969">
        <v>9.7163036999999994E-2</v>
      </c>
    </row>
    <row r="231" spans="1:21" s="26" customFormat="1">
      <c r="A231" s="966">
        <v>224</v>
      </c>
      <c r="B231" s="966" t="s">
        <v>907</v>
      </c>
      <c r="C231" s="966" t="s">
        <v>126</v>
      </c>
      <c r="D231" s="966" t="s">
        <v>947</v>
      </c>
      <c r="E231" s="1074" t="s">
        <v>921</v>
      </c>
      <c r="F231" s="971" t="s">
        <v>889</v>
      </c>
      <c r="G231" s="971" t="s">
        <v>125</v>
      </c>
      <c r="H231" s="971" t="s">
        <v>890</v>
      </c>
      <c r="I231" s="940">
        <v>22143</v>
      </c>
      <c r="J231" s="940">
        <v>0</v>
      </c>
      <c r="K231" s="940">
        <v>12749</v>
      </c>
      <c r="L231" s="940">
        <v>20449.509999999998</v>
      </c>
      <c r="M231" s="940">
        <v>0</v>
      </c>
      <c r="N231" s="940">
        <v>12162.9</v>
      </c>
      <c r="O231" s="940">
        <v>0</v>
      </c>
      <c r="P231" s="940">
        <v>12114.02</v>
      </c>
      <c r="Q231" s="940">
        <v>124.27</v>
      </c>
      <c r="R231" s="940">
        <v>586.1</v>
      </c>
      <c r="S231" s="940">
        <v>1217.73</v>
      </c>
      <c r="T231" s="940">
        <v>48.88</v>
      </c>
      <c r="U231" s="970">
        <v>6.1938403000000003E-2</v>
      </c>
    </row>
    <row r="232" spans="1:21" s="26" customFormat="1">
      <c r="A232" s="964">
        <v>225</v>
      </c>
      <c r="B232" s="964" t="s">
        <v>894</v>
      </c>
      <c r="C232" s="964" t="s">
        <v>126</v>
      </c>
      <c r="D232" s="964" t="s">
        <v>947</v>
      </c>
      <c r="E232" s="1075" t="s">
        <v>45</v>
      </c>
      <c r="F232" s="965" t="s">
        <v>889</v>
      </c>
      <c r="G232" s="965" t="s">
        <v>913</v>
      </c>
      <c r="H232" s="965" t="s">
        <v>890</v>
      </c>
      <c r="I232" s="967">
        <v>24304</v>
      </c>
      <c r="J232" s="967">
        <v>0</v>
      </c>
      <c r="K232" s="967">
        <v>12544</v>
      </c>
      <c r="L232" s="967">
        <v>22549.18</v>
      </c>
      <c r="M232" s="967">
        <v>0</v>
      </c>
      <c r="N232" s="967">
        <v>12051.52</v>
      </c>
      <c r="O232" s="967">
        <v>0</v>
      </c>
      <c r="P232" s="967">
        <v>11837.89</v>
      </c>
      <c r="Q232" s="967">
        <v>192.34</v>
      </c>
      <c r="R232" s="967">
        <v>492.48</v>
      </c>
      <c r="S232" s="967">
        <v>2159.66</v>
      </c>
      <c r="T232" s="967">
        <v>213.63</v>
      </c>
      <c r="U232" s="969">
        <v>0.10524950399999999</v>
      </c>
    </row>
    <row r="233" spans="1:21" s="26" customFormat="1">
      <c r="A233" s="966">
        <v>226</v>
      </c>
      <c r="B233" s="966" t="s">
        <v>907</v>
      </c>
      <c r="C233" s="966" t="s">
        <v>126</v>
      </c>
      <c r="D233" s="966" t="s">
        <v>947</v>
      </c>
      <c r="E233" s="1074" t="s">
        <v>922</v>
      </c>
      <c r="F233" s="971" t="s">
        <v>889</v>
      </c>
      <c r="G233" s="971" t="s">
        <v>899</v>
      </c>
      <c r="H233" s="971" t="s">
        <v>890</v>
      </c>
      <c r="I233" s="940">
        <v>24519</v>
      </c>
      <c r="J233" s="940">
        <v>0</v>
      </c>
      <c r="K233" s="940">
        <v>15603</v>
      </c>
      <c r="L233" s="940">
        <v>22643.79</v>
      </c>
      <c r="M233" s="940">
        <v>0</v>
      </c>
      <c r="N233" s="940">
        <v>14816.41</v>
      </c>
      <c r="O233" s="940">
        <v>0</v>
      </c>
      <c r="P233" s="940">
        <v>12682.04</v>
      </c>
      <c r="Q233" s="940">
        <v>513.27</v>
      </c>
      <c r="R233" s="940">
        <v>786.59</v>
      </c>
      <c r="S233" s="940">
        <v>3944.73</v>
      </c>
      <c r="T233" s="940">
        <v>2134.37</v>
      </c>
      <c r="U233" s="970">
        <v>0.26846654199999997</v>
      </c>
    </row>
    <row r="234" spans="1:21" s="26" customFormat="1">
      <c r="A234" s="964">
        <v>227</v>
      </c>
      <c r="B234" s="964" t="s">
        <v>894</v>
      </c>
      <c r="C234" s="964" t="s">
        <v>126</v>
      </c>
      <c r="D234" s="964" t="s">
        <v>947</v>
      </c>
      <c r="E234" s="1075" t="s">
        <v>892</v>
      </c>
      <c r="F234" s="965" t="s">
        <v>889</v>
      </c>
      <c r="G234" s="965" t="s">
        <v>125</v>
      </c>
      <c r="H234" s="965" t="s">
        <v>890</v>
      </c>
      <c r="I234" s="967">
        <v>1900</v>
      </c>
      <c r="J234" s="967">
        <v>0</v>
      </c>
      <c r="K234" s="967">
        <v>700</v>
      </c>
      <c r="L234" s="967">
        <v>1812.67</v>
      </c>
      <c r="M234" s="967">
        <v>0</v>
      </c>
      <c r="N234" s="967">
        <v>686.9</v>
      </c>
      <c r="O234" s="967">
        <v>0</v>
      </c>
      <c r="P234" s="967">
        <v>664.13</v>
      </c>
      <c r="Q234" s="967">
        <v>10.14</v>
      </c>
      <c r="R234" s="967">
        <v>13.1</v>
      </c>
      <c r="S234" s="967">
        <v>189.86</v>
      </c>
      <c r="T234" s="967">
        <v>22.77</v>
      </c>
      <c r="U234" s="969">
        <v>0.11730210100000001</v>
      </c>
    </row>
    <row r="235" spans="1:21" s="26" customFormat="1">
      <c r="A235" s="966">
        <v>228</v>
      </c>
      <c r="B235" s="966" t="s">
        <v>906</v>
      </c>
      <c r="C235" s="966" t="s">
        <v>940</v>
      </c>
      <c r="D235" s="966" t="s">
        <v>947</v>
      </c>
      <c r="E235" s="1074" t="s">
        <v>904</v>
      </c>
      <c r="F235" s="971" t="s">
        <v>507</v>
      </c>
      <c r="G235" s="971" t="s">
        <v>125</v>
      </c>
      <c r="H235" s="971" t="s">
        <v>890</v>
      </c>
      <c r="I235" s="940">
        <v>9856</v>
      </c>
      <c r="J235" s="940">
        <v>6776</v>
      </c>
      <c r="K235" s="940">
        <v>5544</v>
      </c>
      <c r="L235" s="940">
        <v>9123.23</v>
      </c>
      <c r="M235" s="940">
        <v>6419.4</v>
      </c>
      <c r="N235" s="940">
        <v>5301.47</v>
      </c>
      <c r="O235" s="940">
        <v>5633.71</v>
      </c>
      <c r="P235" s="940">
        <v>5017.71</v>
      </c>
      <c r="Q235" s="940">
        <v>59.68</v>
      </c>
      <c r="R235" s="940">
        <v>242.53</v>
      </c>
      <c r="S235" s="940">
        <v>556.32000000000005</v>
      </c>
      <c r="T235" s="940">
        <v>283.76</v>
      </c>
      <c r="U235" s="970">
        <v>9.2081422999999996E-2</v>
      </c>
    </row>
    <row r="236" spans="1:21" s="26" customFormat="1">
      <c r="A236" s="964">
        <v>229</v>
      </c>
      <c r="B236" s="964" t="s">
        <v>907</v>
      </c>
      <c r="C236" s="964" t="s">
        <v>943</v>
      </c>
      <c r="D236" s="964" t="s">
        <v>947</v>
      </c>
      <c r="E236" s="1075" t="s">
        <v>45</v>
      </c>
      <c r="F236" s="965" t="s">
        <v>889</v>
      </c>
      <c r="G236" s="965" t="s">
        <v>899</v>
      </c>
      <c r="H236" s="965" t="s">
        <v>890</v>
      </c>
      <c r="I236" s="967">
        <v>30624</v>
      </c>
      <c r="J236" s="967">
        <v>19488</v>
      </c>
      <c r="K236" s="967">
        <v>16704</v>
      </c>
      <c r="L236" s="967">
        <v>28281.86</v>
      </c>
      <c r="M236" s="967">
        <v>18505.53</v>
      </c>
      <c r="N236" s="967">
        <v>15973.31</v>
      </c>
      <c r="O236" s="967">
        <v>13576.8</v>
      </c>
      <c r="P236" s="967">
        <v>13576.8</v>
      </c>
      <c r="Q236" s="967">
        <v>251.78</v>
      </c>
      <c r="R236" s="967">
        <v>730.69</v>
      </c>
      <c r="S236" s="967">
        <v>2532.2199999999998</v>
      </c>
      <c r="T236" s="967">
        <v>2396.5100000000002</v>
      </c>
      <c r="U236" s="969">
        <v>0.17427177699999999</v>
      </c>
    </row>
    <row r="237" spans="1:21" s="26" customFormat="1">
      <c r="A237" s="966">
        <v>230</v>
      </c>
      <c r="B237" s="966" t="s">
        <v>907</v>
      </c>
      <c r="C237" s="966" t="s">
        <v>126</v>
      </c>
      <c r="D237" s="966" t="s">
        <v>947</v>
      </c>
      <c r="E237" s="1074" t="s">
        <v>888</v>
      </c>
      <c r="F237" s="971" t="s">
        <v>507</v>
      </c>
      <c r="G237" s="971" t="s">
        <v>899</v>
      </c>
      <c r="H237" s="971" t="s">
        <v>890</v>
      </c>
      <c r="I237" s="940">
        <v>24435</v>
      </c>
      <c r="J237" s="940">
        <v>0</v>
      </c>
      <c r="K237" s="940">
        <v>19548</v>
      </c>
      <c r="L237" s="940">
        <v>21952.66</v>
      </c>
      <c r="M237" s="940">
        <v>0</v>
      </c>
      <c r="N237" s="940">
        <v>17928.52</v>
      </c>
      <c r="O237" s="940">
        <v>0</v>
      </c>
      <c r="P237" s="940">
        <v>17928.52</v>
      </c>
      <c r="Q237" s="940">
        <v>458.19</v>
      </c>
      <c r="R237" s="940">
        <v>1619.48</v>
      </c>
      <c r="S237" s="940">
        <v>2256.81</v>
      </c>
      <c r="T237" s="940">
        <v>0</v>
      </c>
      <c r="U237" s="970">
        <v>0.102803487</v>
      </c>
    </row>
    <row r="238" spans="1:21" s="26" customFormat="1">
      <c r="A238" s="964">
        <v>231</v>
      </c>
      <c r="B238" s="964" t="s">
        <v>907</v>
      </c>
      <c r="C238" s="964" t="s">
        <v>940</v>
      </c>
      <c r="D238" s="964" t="s">
        <v>947</v>
      </c>
      <c r="E238" s="1075" t="s">
        <v>921</v>
      </c>
      <c r="F238" s="965" t="s">
        <v>909</v>
      </c>
      <c r="G238" s="965" t="s">
        <v>901</v>
      </c>
      <c r="H238" s="965" t="s">
        <v>890</v>
      </c>
      <c r="I238" s="967">
        <v>6615</v>
      </c>
      <c r="J238" s="967">
        <v>5733</v>
      </c>
      <c r="K238" s="967">
        <v>4557</v>
      </c>
      <c r="L238" s="967">
        <v>5942.95</v>
      </c>
      <c r="M238" s="967">
        <v>5221.8599999999997</v>
      </c>
      <c r="N238" s="967">
        <v>4227.9399999999996</v>
      </c>
      <c r="O238" s="967">
        <v>4227.9399999999996</v>
      </c>
      <c r="P238" s="967">
        <v>4227.9399999999996</v>
      </c>
      <c r="Q238" s="967">
        <v>182.08</v>
      </c>
      <c r="R238" s="967">
        <v>329.06</v>
      </c>
      <c r="S238" s="967">
        <v>993.92</v>
      </c>
      <c r="T238" s="967">
        <v>0</v>
      </c>
      <c r="U238" s="969">
        <v>0.167243541</v>
      </c>
    </row>
    <row r="239" spans="1:21" s="26" customFormat="1">
      <c r="A239" s="966">
        <v>232</v>
      </c>
      <c r="B239" s="966" t="s">
        <v>920</v>
      </c>
      <c r="C239" s="966" t="s">
        <v>126</v>
      </c>
      <c r="D239" s="966" t="s">
        <v>948</v>
      </c>
      <c r="E239" s="1074" t="s">
        <v>921</v>
      </c>
      <c r="F239" s="971" t="s">
        <v>889</v>
      </c>
      <c r="G239" s="971" t="s">
        <v>901</v>
      </c>
      <c r="H239" s="971" t="s">
        <v>890</v>
      </c>
      <c r="I239" s="940">
        <v>16800</v>
      </c>
      <c r="J239" s="940">
        <v>0</v>
      </c>
      <c r="K239" s="940">
        <v>5040</v>
      </c>
      <c r="L239" s="940">
        <v>15990.28</v>
      </c>
      <c r="M239" s="940">
        <v>0</v>
      </c>
      <c r="N239" s="940">
        <v>4957.24</v>
      </c>
      <c r="O239" s="940">
        <v>0</v>
      </c>
      <c r="P239" s="940">
        <v>4693.22</v>
      </c>
      <c r="Q239" s="940">
        <v>97.56</v>
      </c>
      <c r="R239" s="940">
        <v>82.76</v>
      </c>
      <c r="S239" s="940">
        <v>2422.44</v>
      </c>
      <c r="T239" s="940">
        <v>264.02</v>
      </c>
      <c r="U239" s="970">
        <v>0.168005814</v>
      </c>
    </row>
    <row r="240" spans="1:21" s="26" customFormat="1">
      <c r="A240" s="964">
        <v>233</v>
      </c>
      <c r="B240" s="964" t="s">
        <v>949</v>
      </c>
      <c r="C240" s="964" t="s">
        <v>126</v>
      </c>
      <c r="D240" s="964" t="s">
        <v>948</v>
      </c>
      <c r="E240" s="1075" t="s">
        <v>922</v>
      </c>
      <c r="F240" s="965" t="s">
        <v>889</v>
      </c>
      <c r="G240" s="965" t="s">
        <v>125</v>
      </c>
      <c r="H240" s="965" t="s">
        <v>890</v>
      </c>
      <c r="I240" s="967">
        <v>1200</v>
      </c>
      <c r="J240" s="967">
        <v>0</v>
      </c>
      <c r="K240" s="967">
        <v>0</v>
      </c>
      <c r="L240" s="967">
        <v>1169.23</v>
      </c>
      <c r="M240" s="967">
        <v>0</v>
      </c>
      <c r="N240" s="967">
        <v>0</v>
      </c>
      <c r="O240" s="967">
        <v>0</v>
      </c>
      <c r="P240" s="967">
        <v>0</v>
      </c>
      <c r="Q240" s="967">
        <v>10.09</v>
      </c>
      <c r="R240" s="967">
        <v>0</v>
      </c>
      <c r="S240" s="967">
        <v>469.91</v>
      </c>
      <c r="T240" s="967">
        <v>0</v>
      </c>
      <c r="U240" s="969">
        <v>0.40189697499999999</v>
      </c>
    </row>
    <row r="241" spans="1:21" s="26" customFormat="1">
      <c r="A241" s="966">
        <v>234</v>
      </c>
      <c r="B241" s="966" t="s">
        <v>944</v>
      </c>
      <c r="C241" s="966" t="s">
        <v>126</v>
      </c>
      <c r="D241" s="966" t="s">
        <v>948</v>
      </c>
      <c r="E241" s="1074" t="s">
        <v>895</v>
      </c>
      <c r="F241" s="971" t="s">
        <v>889</v>
      </c>
      <c r="G241" s="971" t="s">
        <v>913</v>
      </c>
      <c r="H241" s="971" t="s">
        <v>890</v>
      </c>
      <c r="I241" s="940">
        <v>4824</v>
      </c>
      <c r="J241" s="940">
        <v>0</v>
      </c>
      <c r="K241" s="940">
        <v>536</v>
      </c>
      <c r="L241" s="940">
        <v>4612.9799999999996</v>
      </c>
      <c r="M241" s="940">
        <v>0</v>
      </c>
      <c r="N241" s="940">
        <v>532.20000000000005</v>
      </c>
      <c r="O241" s="940">
        <v>0</v>
      </c>
      <c r="P241" s="940">
        <v>347.02</v>
      </c>
      <c r="Q241" s="940">
        <v>52.51</v>
      </c>
      <c r="R241" s="940">
        <v>3.8</v>
      </c>
      <c r="S241" s="940">
        <v>1823.49</v>
      </c>
      <c r="T241" s="940">
        <v>185.18</v>
      </c>
      <c r="U241" s="970">
        <v>0.43543869699999999</v>
      </c>
    </row>
    <row r="242" spans="1:21" s="26" customFormat="1">
      <c r="A242" s="964">
        <v>235</v>
      </c>
      <c r="B242" s="964" t="s">
        <v>932</v>
      </c>
      <c r="C242" s="964" t="s">
        <v>126</v>
      </c>
      <c r="D242" s="964" t="s">
        <v>948</v>
      </c>
      <c r="E242" s="1075" t="s">
        <v>921</v>
      </c>
      <c r="F242" s="965" t="s">
        <v>889</v>
      </c>
      <c r="G242" s="965" t="s">
        <v>901</v>
      </c>
      <c r="H242" s="965" t="s">
        <v>890</v>
      </c>
      <c r="I242" s="967">
        <v>14300</v>
      </c>
      <c r="J242" s="967">
        <v>0</v>
      </c>
      <c r="K242" s="967">
        <v>9100</v>
      </c>
      <c r="L242" s="967">
        <v>12876.7</v>
      </c>
      <c r="M242" s="967">
        <v>0</v>
      </c>
      <c r="N242" s="967">
        <v>8501.7900000000009</v>
      </c>
      <c r="O242" s="967">
        <v>0</v>
      </c>
      <c r="P242" s="967">
        <v>8042.6</v>
      </c>
      <c r="Q242" s="967">
        <v>129.22999999999999</v>
      </c>
      <c r="R242" s="967">
        <v>598.21</v>
      </c>
      <c r="S242" s="967">
        <v>845.77</v>
      </c>
      <c r="T242" s="967">
        <v>459.19</v>
      </c>
      <c r="U242" s="969">
        <v>0.101342735</v>
      </c>
    </row>
    <row r="243" spans="1:21" s="26" customFormat="1">
      <c r="A243" s="966">
        <v>236</v>
      </c>
      <c r="B243" s="966" t="s">
        <v>912</v>
      </c>
      <c r="C243" s="966" t="s">
        <v>126</v>
      </c>
      <c r="D243" s="966" t="s">
        <v>948</v>
      </c>
      <c r="E243" s="1074" t="s">
        <v>892</v>
      </c>
      <c r="F243" s="971" t="s">
        <v>889</v>
      </c>
      <c r="G243" s="971" t="s">
        <v>901</v>
      </c>
      <c r="H243" s="971" t="s">
        <v>890</v>
      </c>
      <c r="I243" s="940">
        <v>12825</v>
      </c>
      <c r="J243" s="940">
        <v>0</v>
      </c>
      <c r="K243" s="940">
        <v>8265</v>
      </c>
      <c r="L243" s="940">
        <v>11522.1</v>
      </c>
      <c r="M243" s="940">
        <v>0</v>
      </c>
      <c r="N243" s="940">
        <v>7703.8</v>
      </c>
      <c r="O243" s="940">
        <v>0</v>
      </c>
      <c r="P243" s="940">
        <v>7534.09</v>
      </c>
      <c r="Q243" s="940">
        <v>0</v>
      </c>
      <c r="R243" s="940">
        <v>561.20000000000005</v>
      </c>
      <c r="S243" s="940">
        <v>0</v>
      </c>
      <c r="T243" s="940">
        <v>169.71</v>
      </c>
      <c r="U243" s="970">
        <v>1.4729086000000001E-2</v>
      </c>
    </row>
    <row r="244" spans="1:21" s="26" customFormat="1">
      <c r="A244" s="964">
        <v>237</v>
      </c>
      <c r="B244" s="964" t="s">
        <v>944</v>
      </c>
      <c r="C244" s="964" t="s">
        <v>126</v>
      </c>
      <c r="D244" s="964" t="s">
        <v>948</v>
      </c>
      <c r="E244" s="1075" t="s">
        <v>904</v>
      </c>
      <c r="F244" s="965" t="s">
        <v>889</v>
      </c>
      <c r="G244" s="965" t="s">
        <v>125</v>
      </c>
      <c r="H244" s="965" t="s">
        <v>890</v>
      </c>
      <c r="I244" s="967">
        <v>23994</v>
      </c>
      <c r="J244" s="967">
        <v>0</v>
      </c>
      <c r="K244" s="967">
        <v>0</v>
      </c>
      <c r="L244" s="967">
        <v>22944.43</v>
      </c>
      <c r="M244" s="967">
        <v>0</v>
      </c>
      <c r="N244" s="967">
        <v>0</v>
      </c>
      <c r="O244" s="967">
        <v>0</v>
      </c>
      <c r="P244" s="967">
        <v>0</v>
      </c>
      <c r="Q244" s="967">
        <v>103.2</v>
      </c>
      <c r="R244" s="967">
        <v>0</v>
      </c>
      <c r="S244" s="967">
        <v>1229.8</v>
      </c>
      <c r="T244" s="967">
        <v>0</v>
      </c>
      <c r="U244" s="969">
        <v>5.3599065000000001E-2</v>
      </c>
    </row>
    <row r="245" spans="1:21" s="26" customFormat="1">
      <c r="A245" s="966">
        <v>238</v>
      </c>
      <c r="B245" s="966" t="s">
        <v>886</v>
      </c>
      <c r="C245" s="966" t="s">
        <v>126</v>
      </c>
      <c r="D245" s="966" t="s">
        <v>948</v>
      </c>
      <c r="E245" s="1074" t="s">
        <v>904</v>
      </c>
      <c r="F245" s="971" t="s">
        <v>889</v>
      </c>
      <c r="G245" s="971" t="s">
        <v>125</v>
      </c>
      <c r="H245" s="971" t="s">
        <v>890</v>
      </c>
      <c r="I245" s="940">
        <v>4209</v>
      </c>
      <c r="J245" s="940">
        <v>0</v>
      </c>
      <c r="K245" s="940">
        <v>1830</v>
      </c>
      <c r="L245" s="940">
        <v>3978.22</v>
      </c>
      <c r="M245" s="940">
        <v>0</v>
      </c>
      <c r="N245" s="940">
        <v>1783.07</v>
      </c>
      <c r="O245" s="940">
        <v>0</v>
      </c>
      <c r="P245" s="940">
        <v>1783.07</v>
      </c>
      <c r="Q245" s="940">
        <v>9.3000000000000007</v>
      </c>
      <c r="R245" s="940">
        <v>46.93</v>
      </c>
      <c r="S245" s="940">
        <v>173.7</v>
      </c>
      <c r="T245" s="940">
        <v>0</v>
      </c>
      <c r="U245" s="970">
        <v>4.3662744000000003E-2</v>
      </c>
    </row>
    <row r="246" spans="1:21" s="26" customFormat="1">
      <c r="A246" s="964">
        <v>239</v>
      </c>
      <c r="B246" s="964" t="s">
        <v>886</v>
      </c>
      <c r="C246" s="964" t="s">
        <v>126</v>
      </c>
      <c r="D246" s="964" t="s">
        <v>948</v>
      </c>
      <c r="E246" s="1075" t="s">
        <v>892</v>
      </c>
      <c r="F246" s="965" t="s">
        <v>889</v>
      </c>
      <c r="G246" s="965" t="s">
        <v>893</v>
      </c>
      <c r="H246" s="965" t="s">
        <v>890</v>
      </c>
      <c r="I246" s="967">
        <v>1668</v>
      </c>
      <c r="J246" s="967">
        <v>0</v>
      </c>
      <c r="K246" s="967">
        <v>0</v>
      </c>
      <c r="L246" s="967">
        <v>1617.6</v>
      </c>
      <c r="M246" s="967">
        <v>0</v>
      </c>
      <c r="N246" s="967">
        <v>0</v>
      </c>
      <c r="O246" s="967">
        <v>0</v>
      </c>
      <c r="P246" s="967">
        <v>0</v>
      </c>
      <c r="Q246" s="967">
        <v>35.65</v>
      </c>
      <c r="R246" s="967">
        <v>0</v>
      </c>
      <c r="S246" s="967">
        <v>1354.35</v>
      </c>
      <c r="T246" s="967">
        <v>0</v>
      </c>
      <c r="U246" s="969">
        <v>0.83725890199999997</v>
      </c>
    </row>
    <row r="247" spans="1:21" s="26" customFormat="1">
      <c r="A247" s="966">
        <v>240</v>
      </c>
      <c r="B247" s="966" t="s">
        <v>903</v>
      </c>
      <c r="C247" s="966" t="s">
        <v>126</v>
      </c>
      <c r="D247" s="966" t="s">
        <v>948</v>
      </c>
      <c r="E247" s="1074" t="s">
        <v>921</v>
      </c>
      <c r="F247" s="971" t="s">
        <v>889</v>
      </c>
      <c r="G247" s="971" t="s">
        <v>913</v>
      </c>
      <c r="H247" s="971" t="s">
        <v>890</v>
      </c>
      <c r="I247" s="940">
        <v>10080</v>
      </c>
      <c r="J247" s="940">
        <v>0</v>
      </c>
      <c r="K247" s="940">
        <v>3360</v>
      </c>
      <c r="L247" s="940">
        <v>9505.2000000000007</v>
      </c>
      <c r="M247" s="940">
        <v>0</v>
      </c>
      <c r="N247" s="940">
        <v>3289.27</v>
      </c>
      <c r="O247" s="940">
        <v>0</v>
      </c>
      <c r="P247" s="940">
        <v>2923.11</v>
      </c>
      <c r="Q247" s="940">
        <v>58.32</v>
      </c>
      <c r="R247" s="940">
        <v>70.73</v>
      </c>
      <c r="S247" s="940">
        <v>1201.68</v>
      </c>
      <c r="T247" s="940">
        <v>366.16</v>
      </c>
      <c r="U247" s="970">
        <v>0.16494550399999999</v>
      </c>
    </row>
    <row r="248" spans="1:21" s="26" customFormat="1">
      <c r="A248" s="964">
        <v>241</v>
      </c>
      <c r="B248" s="964" t="s">
        <v>912</v>
      </c>
      <c r="C248" s="964" t="s">
        <v>946</v>
      </c>
      <c r="D248" s="964" t="s">
        <v>948</v>
      </c>
      <c r="E248" s="1075" t="s">
        <v>34</v>
      </c>
      <c r="F248" s="965" t="s">
        <v>507</v>
      </c>
      <c r="G248" s="965" t="s">
        <v>899</v>
      </c>
      <c r="H248" s="965" t="s">
        <v>890</v>
      </c>
      <c r="I248" s="967">
        <v>26145</v>
      </c>
      <c r="J248" s="967">
        <v>11205</v>
      </c>
      <c r="K248" s="967">
        <v>7470</v>
      </c>
      <c r="L248" s="967">
        <v>24826.91</v>
      </c>
      <c r="M248" s="967">
        <v>10943.37</v>
      </c>
      <c r="N248" s="967">
        <v>7347.33</v>
      </c>
      <c r="O248" s="967">
        <v>6823.17</v>
      </c>
      <c r="P248" s="967">
        <v>6823.17</v>
      </c>
      <c r="Q248" s="967">
        <v>138.96</v>
      </c>
      <c r="R248" s="967">
        <v>122.67</v>
      </c>
      <c r="S248" s="967">
        <v>3596.04</v>
      </c>
      <c r="T248" s="967">
        <v>524.16</v>
      </c>
      <c r="U248" s="969">
        <v>0.16595702000000001</v>
      </c>
    </row>
    <row r="249" spans="1:21" s="26" customFormat="1">
      <c r="A249" s="966">
        <v>242</v>
      </c>
      <c r="B249" s="966" t="s">
        <v>903</v>
      </c>
      <c r="C249" s="966" t="s">
        <v>126</v>
      </c>
      <c r="D249" s="966" t="s">
        <v>948</v>
      </c>
      <c r="E249" s="1074" t="s">
        <v>904</v>
      </c>
      <c r="F249" s="971" t="s">
        <v>889</v>
      </c>
      <c r="G249" s="971" t="s">
        <v>901</v>
      </c>
      <c r="H249" s="971" t="s">
        <v>890</v>
      </c>
      <c r="I249" s="940">
        <v>7020</v>
      </c>
      <c r="J249" s="940">
        <v>0</v>
      </c>
      <c r="K249" s="940">
        <v>0</v>
      </c>
      <c r="L249" s="940">
        <v>6712.93</v>
      </c>
      <c r="M249" s="940">
        <v>0</v>
      </c>
      <c r="N249" s="940">
        <v>0</v>
      </c>
      <c r="O249" s="940">
        <v>0</v>
      </c>
      <c r="P249" s="940">
        <v>0</v>
      </c>
      <c r="Q249" s="940">
        <v>26.77</v>
      </c>
      <c r="R249" s="940">
        <v>0</v>
      </c>
      <c r="S249" s="940">
        <v>363.23</v>
      </c>
      <c r="T249" s="940">
        <v>0</v>
      </c>
      <c r="U249" s="970">
        <v>5.4109010999999999E-2</v>
      </c>
    </row>
    <row r="250" spans="1:21" s="26" customFormat="1">
      <c r="A250" s="964">
        <v>243</v>
      </c>
      <c r="B250" s="964" t="s">
        <v>903</v>
      </c>
      <c r="C250" s="964" t="s">
        <v>126</v>
      </c>
      <c r="D250" s="964" t="s">
        <v>948</v>
      </c>
      <c r="E250" s="1075" t="s">
        <v>892</v>
      </c>
      <c r="F250" s="965" t="s">
        <v>889</v>
      </c>
      <c r="G250" s="965" t="s">
        <v>899</v>
      </c>
      <c r="H250" s="965" t="s">
        <v>890</v>
      </c>
      <c r="I250" s="967">
        <v>26520</v>
      </c>
      <c r="J250" s="967">
        <v>0</v>
      </c>
      <c r="K250" s="967">
        <v>8840</v>
      </c>
      <c r="L250" s="967">
        <v>25007.75</v>
      </c>
      <c r="M250" s="967">
        <v>0</v>
      </c>
      <c r="N250" s="967">
        <v>8653.9500000000007</v>
      </c>
      <c r="O250" s="967">
        <v>0</v>
      </c>
      <c r="P250" s="967">
        <v>7807.35</v>
      </c>
      <c r="Q250" s="967">
        <v>158.41</v>
      </c>
      <c r="R250" s="967">
        <v>186.05</v>
      </c>
      <c r="S250" s="967">
        <v>3156.59</v>
      </c>
      <c r="T250" s="967">
        <v>846.6</v>
      </c>
      <c r="U250" s="969">
        <v>0.16007797600000001</v>
      </c>
    </row>
    <row r="251" spans="1:21" s="26" customFormat="1">
      <c r="A251" s="966">
        <v>244</v>
      </c>
      <c r="B251" s="966" t="s">
        <v>903</v>
      </c>
      <c r="C251" s="966" t="s">
        <v>126</v>
      </c>
      <c r="D251" s="966" t="s">
        <v>948</v>
      </c>
      <c r="E251" s="1074" t="s">
        <v>902</v>
      </c>
      <c r="F251" s="971" t="s">
        <v>889</v>
      </c>
      <c r="G251" s="971" t="s">
        <v>901</v>
      </c>
      <c r="H251" s="971" t="s">
        <v>890</v>
      </c>
      <c r="I251" s="940">
        <v>13296</v>
      </c>
      <c r="J251" s="940">
        <v>0</v>
      </c>
      <c r="K251" s="940">
        <v>8587</v>
      </c>
      <c r="L251" s="940">
        <v>11863.71</v>
      </c>
      <c r="M251" s="940">
        <v>0</v>
      </c>
      <c r="N251" s="940">
        <v>7966.98</v>
      </c>
      <c r="O251" s="940">
        <v>0</v>
      </c>
      <c r="P251" s="940">
        <v>7051.8</v>
      </c>
      <c r="Q251" s="940">
        <v>120.32</v>
      </c>
      <c r="R251" s="940">
        <v>620.02</v>
      </c>
      <c r="S251" s="940">
        <v>710.68</v>
      </c>
      <c r="T251" s="940">
        <v>915.18</v>
      </c>
      <c r="U251" s="970">
        <v>0.13704482000000001</v>
      </c>
    </row>
    <row r="252" spans="1:21" s="26" customFormat="1">
      <c r="A252" s="964">
        <v>245</v>
      </c>
      <c r="B252" s="964" t="s">
        <v>891</v>
      </c>
      <c r="C252" s="964" t="s">
        <v>126</v>
      </c>
      <c r="D252" s="964" t="s">
        <v>948</v>
      </c>
      <c r="E252" s="1075" t="s">
        <v>892</v>
      </c>
      <c r="F252" s="965" t="s">
        <v>889</v>
      </c>
      <c r="G252" s="965" t="s">
        <v>125</v>
      </c>
      <c r="H252" s="965" t="s">
        <v>890</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s="26" customFormat="1">
      <c r="A253" s="966">
        <v>246</v>
      </c>
      <c r="B253" s="966" t="s">
        <v>886</v>
      </c>
      <c r="C253" s="966" t="s">
        <v>126</v>
      </c>
      <c r="D253" s="966" t="s">
        <v>948</v>
      </c>
      <c r="E253" s="1074" t="s">
        <v>921</v>
      </c>
      <c r="F253" s="971" t="s">
        <v>507</v>
      </c>
      <c r="G253" s="971" t="s">
        <v>901</v>
      </c>
      <c r="H253" s="971" t="s">
        <v>890</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s="26" customFormat="1">
      <c r="A254" s="964">
        <v>247</v>
      </c>
      <c r="B254" s="964" t="s">
        <v>927</v>
      </c>
      <c r="C254" s="964" t="s">
        <v>939</v>
      </c>
      <c r="D254" s="964" t="s">
        <v>948</v>
      </c>
      <c r="E254" s="1075" t="s">
        <v>895</v>
      </c>
      <c r="F254" s="965" t="s">
        <v>889</v>
      </c>
      <c r="G254" s="965" t="s">
        <v>125</v>
      </c>
      <c r="H254" s="965" t="s">
        <v>890</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s="26" customFormat="1">
      <c r="A255" s="966">
        <v>248</v>
      </c>
      <c r="B255" s="966" t="s">
        <v>915</v>
      </c>
      <c r="C255" s="966" t="s">
        <v>126</v>
      </c>
      <c r="D255" s="966" t="s">
        <v>948</v>
      </c>
      <c r="E255" s="1074" t="s">
        <v>888</v>
      </c>
      <c r="F255" s="971" t="s">
        <v>889</v>
      </c>
      <c r="G255" s="971" t="s">
        <v>913</v>
      </c>
      <c r="H255" s="971" t="s">
        <v>890</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s="26" customFormat="1">
      <c r="A256" s="964">
        <v>249</v>
      </c>
      <c r="B256" s="964" t="s">
        <v>891</v>
      </c>
      <c r="C256" s="964" t="s">
        <v>943</v>
      </c>
      <c r="D256" s="964" t="s">
        <v>948</v>
      </c>
      <c r="E256" s="1075" t="s">
        <v>895</v>
      </c>
      <c r="F256" s="965" t="s">
        <v>889</v>
      </c>
      <c r="G256" s="965" t="s">
        <v>899</v>
      </c>
      <c r="H256" s="965" t="s">
        <v>890</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s="26" customFormat="1">
      <c r="A257" s="966">
        <v>250</v>
      </c>
      <c r="B257" s="966" t="s">
        <v>905</v>
      </c>
      <c r="C257" s="966" t="s">
        <v>126</v>
      </c>
      <c r="D257" s="966" t="s">
        <v>948</v>
      </c>
      <c r="E257" s="1074" t="s">
        <v>892</v>
      </c>
      <c r="F257" s="971" t="s">
        <v>889</v>
      </c>
      <c r="G257" s="971" t="s">
        <v>125</v>
      </c>
      <c r="H257" s="971" t="s">
        <v>890</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s="26" customFormat="1">
      <c r="A258" s="964">
        <v>251</v>
      </c>
      <c r="B258" s="964" t="s">
        <v>903</v>
      </c>
      <c r="C258" s="964" t="s">
        <v>126</v>
      </c>
      <c r="D258" s="964" t="s">
        <v>948</v>
      </c>
      <c r="E258" s="1075" t="s">
        <v>34</v>
      </c>
      <c r="F258" s="965" t="s">
        <v>889</v>
      </c>
      <c r="G258" s="965" t="s">
        <v>950</v>
      </c>
      <c r="H258" s="965" t="s">
        <v>890</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s="26" customFormat="1">
      <c r="A259" s="966">
        <v>252</v>
      </c>
      <c r="B259" s="966" t="s">
        <v>905</v>
      </c>
      <c r="C259" s="966" t="s">
        <v>126</v>
      </c>
      <c r="D259" s="966" t="s">
        <v>948</v>
      </c>
      <c r="E259" s="1074" t="s">
        <v>938</v>
      </c>
      <c r="F259" s="971" t="s">
        <v>889</v>
      </c>
      <c r="G259" s="971" t="s">
        <v>125</v>
      </c>
      <c r="H259" s="971" t="s">
        <v>890</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s="26" customFormat="1">
      <c r="A260" s="964">
        <v>253</v>
      </c>
      <c r="B260" s="964" t="s">
        <v>926</v>
      </c>
      <c r="C260" s="964" t="s">
        <v>126</v>
      </c>
      <c r="D260" s="964" t="s">
        <v>948</v>
      </c>
      <c r="E260" s="1075" t="s">
        <v>904</v>
      </c>
      <c r="F260" s="965" t="s">
        <v>889</v>
      </c>
      <c r="G260" s="965" t="s">
        <v>913</v>
      </c>
      <c r="H260" s="965" t="s">
        <v>890</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s="26" customFormat="1">
      <c r="A261" s="966">
        <v>254</v>
      </c>
      <c r="B261" s="966" t="s">
        <v>907</v>
      </c>
      <c r="C261" s="966" t="s">
        <v>126</v>
      </c>
      <c r="D261" s="966" t="s">
        <v>948</v>
      </c>
      <c r="E261" s="1074" t="s">
        <v>888</v>
      </c>
      <c r="F261" s="971" t="s">
        <v>889</v>
      </c>
      <c r="G261" s="971" t="s">
        <v>913</v>
      </c>
      <c r="H261" s="971" t="s">
        <v>900</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s="26" customFormat="1">
      <c r="A262" s="964">
        <v>255</v>
      </c>
      <c r="B262" s="964" t="s">
        <v>906</v>
      </c>
      <c r="C262" s="964" t="s">
        <v>939</v>
      </c>
      <c r="D262" s="964" t="s">
        <v>948</v>
      </c>
      <c r="E262" s="1075" t="s">
        <v>892</v>
      </c>
      <c r="F262" s="965" t="s">
        <v>889</v>
      </c>
      <c r="G262" s="965" t="s">
        <v>899</v>
      </c>
      <c r="H262" s="965" t="s">
        <v>890</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s="26" customFormat="1">
      <c r="A263" s="966">
        <v>256</v>
      </c>
      <c r="B263" s="966" t="s">
        <v>907</v>
      </c>
      <c r="C263" s="966" t="s">
        <v>126</v>
      </c>
      <c r="D263" s="966" t="s">
        <v>948</v>
      </c>
      <c r="E263" s="1074" t="s">
        <v>892</v>
      </c>
      <c r="F263" s="971" t="s">
        <v>889</v>
      </c>
      <c r="G263" s="971" t="s">
        <v>913</v>
      </c>
      <c r="H263" s="971" t="s">
        <v>890</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s="26" customFormat="1">
      <c r="A264" s="964">
        <v>257</v>
      </c>
      <c r="B264" s="964" t="s">
        <v>906</v>
      </c>
      <c r="C264" s="964" t="s">
        <v>126</v>
      </c>
      <c r="D264" s="964" t="s">
        <v>948</v>
      </c>
      <c r="E264" s="1075" t="s">
        <v>921</v>
      </c>
      <c r="F264" s="965" t="s">
        <v>889</v>
      </c>
      <c r="G264" s="965" t="s">
        <v>913</v>
      </c>
      <c r="H264" s="965" t="s">
        <v>890</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s="26" customFormat="1">
      <c r="A265" s="966">
        <v>258</v>
      </c>
      <c r="B265" s="966" t="s">
        <v>915</v>
      </c>
      <c r="C265" s="966" t="s">
        <v>126</v>
      </c>
      <c r="D265" s="966" t="s">
        <v>948</v>
      </c>
      <c r="E265" s="1074" t="s">
        <v>895</v>
      </c>
      <c r="F265" s="971" t="s">
        <v>889</v>
      </c>
      <c r="G265" s="971" t="s">
        <v>913</v>
      </c>
      <c r="H265" s="971" t="s">
        <v>890</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s="26" customFormat="1">
      <c r="A266" s="964">
        <v>259</v>
      </c>
      <c r="B266" s="964" t="s">
        <v>915</v>
      </c>
      <c r="C266" s="964" t="s">
        <v>126</v>
      </c>
      <c r="D266" s="964" t="s">
        <v>948</v>
      </c>
      <c r="E266" s="1075" t="s">
        <v>895</v>
      </c>
      <c r="F266" s="965" t="s">
        <v>889</v>
      </c>
      <c r="G266" s="965" t="s">
        <v>913</v>
      </c>
      <c r="H266" s="965" t="s">
        <v>890</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s="26" customFormat="1">
      <c r="A267" s="966">
        <v>260</v>
      </c>
      <c r="B267" s="966" t="s">
        <v>894</v>
      </c>
      <c r="C267" s="966" t="s">
        <v>126</v>
      </c>
      <c r="D267" s="966" t="s">
        <v>948</v>
      </c>
      <c r="E267" s="1074" t="s">
        <v>892</v>
      </c>
      <c r="F267" s="971" t="s">
        <v>889</v>
      </c>
      <c r="G267" s="971" t="s">
        <v>899</v>
      </c>
      <c r="H267" s="971" t="s">
        <v>890</v>
      </c>
      <c r="I267" s="940">
        <v>12214</v>
      </c>
      <c r="J267" s="940">
        <v>0</v>
      </c>
      <c r="K267" s="940">
        <v>7486</v>
      </c>
      <c r="L267" s="940">
        <v>11332.1</v>
      </c>
      <c r="M267" s="940">
        <v>0</v>
      </c>
      <c r="N267" s="940">
        <v>7141.84</v>
      </c>
      <c r="O267" s="940">
        <v>0</v>
      </c>
      <c r="P267" s="940">
        <v>6367.35</v>
      </c>
      <c r="Q267" s="940">
        <v>50.6</v>
      </c>
      <c r="R267" s="940">
        <v>344.16</v>
      </c>
      <c r="S267" s="940">
        <v>343.4</v>
      </c>
      <c r="T267" s="940">
        <v>774.49</v>
      </c>
      <c r="U267" s="970">
        <v>9.8648087999999995E-2</v>
      </c>
    </row>
    <row r="268" spans="1:21" s="26" customFormat="1">
      <c r="A268" s="964">
        <v>261</v>
      </c>
      <c r="B268" s="964" t="s">
        <v>894</v>
      </c>
      <c r="C268" s="964" t="s">
        <v>126</v>
      </c>
      <c r="D268" s="964" t="s">
        <v>948</v>
      </c>
      <c r="E268" s="1075" t="s">
        <v>34</v>
      </c>
      <c r="F268" s="965" t="s">
        <v>507</v>
      </c>
      <c r="G268" s="965" t="s">
        <v>899</v>
      </c>
      <c r="H268" s="965" t="s">
        <v>890</v>
      </c>
      <c r="I268" s="967">
        <v>12090</v>
      </c>
      <c r="J268" s="967">
        <v>0</v>
      </c>
      <c r="K268" s="967">
        <v>5850</v>
      </c>
      <c r="L268" s="967">
        <v>11217.07</v>
      </c>
      <c r="M268" s="967">
        <v>0</v>
      </c>
      <c r="N268" s="967">
        <v>5633.5</v>
      </c>
      <c r="O268" s="967">
        <v>0</v>
      </c>
      <c r="P268" s="967">
        <v>5406.3</v>
      </c>
      <c r="Q268" s="967">
        <v>235</v>
      </c>
      <c r="R268" s="967">
        <v>216.5</v>
      </c>
      <c r="S268" s="967">
        <v>2495</v>
      </c>
      <c r="T268" s="967">
        <v>227.2</v>
      </c>
      <c r="U268" s="969">
        <v>0.242683695</v>
      </c>
    </row>
    <row r="269" spans="1:21" s="26" customFormat="1">
      <c r="A269" s="966">
        <v>262</v>
      </c>
      <c r="B269" s="966" t="s">
        <v>907</v>
      </c>
      <c r="C269" s="966" t="s">
        <v>126</v>
      </c>
      <c r="D269" s="966" t="s">
        <v>948</v>
      </c>
      <c r="E269" s="1074" t="s">
        <v>895</v>
      </c>
      <c r="F269" s="971" t="s">
        <v>889</v>
      </c>
      <c r="G269" s="971" t="s">
        <v>913</v>
      </c>
      <c r="H269" s="971" t="s">
        <v>890</v>
      </c>
      <c r="I269" s="940">
        <v>5181</v>
      </c>
      <c r="J269" s="940">
        <v>0</v>
      </c>
      <c r="K269" s="940">
        <v>2669</v>
      </c>
      <c r="L269" s="940">
        <v>4784.76</v>
      </c>
      <c r="M269" s="940">
        <v>0</v>
      </c>
      <c r="N269" s="940">
        <v>2558.2199999999998</v>
      </c>
      <c r="O269" s="940">
        <v>0</v>
      </c>
      <c r="P269" s="940">
        <v>1642.38</v>
      </c>
      <c r="Q269" s="940">
        <v>40.56</v>
      </c>
      <c r="R269" s="940">
        <v>110.78</v>
      </c>
      <c r="S269" s="940">
        <v>430.44</v>
      </c>
      <c r="T269" s="940">
        <v>915.84</v>
      </c>
      <c r="U269" s="970">
        <v>0.28136834399999999</v>
      </c>
    </row>
    <row r="270" spans="1:21" s="26" customFormat="1">
      <c r="A270" s="964">
        <v>263</v>
      </c>
      <c r="B270" s="964" t="s">
        <v>907</v>
      </c>
      <c r="C270" s="964" t="s">
        <v>939</v>
      </c>
      <c r="D270" s="964" t="s">
        <v>948</v>
      </c>
      <c r="E270" s="1075" t="s">
        <v>892</v>
      </c>
      <c r="F270" s="965" t="s">
        <v>507</v>
      </c>
      <c r="G270" s="965" t="s">
        <v>901</v>
      </c>
      <c r="H270" s="965" t="s">
        <v>890</v>
      </c>
      <c r="I270" s="967">
        <v>8547</v>
      </c>
      <c r="J270" s="967">
        <v>6216</v>
      </c>
      <c r="K270" s="967">
        <v>4403</v>
      </c>
      <c r="L270" s="967">
        <v>7893.34</v>
      </c>
      <c r="M270" s="967">
        <v>5860.45</v>
      </c>
      <c r="N270" s="967">
        <v>4220.25</v>
      </c>
      <c r="O270" s="967">
        <v>2565.1799999999998</v>
      </c>
      <c r="P270" s="967">
        <v>2565.1799999999998</v>
      </c>
      <c r="Q270" s="967">
        <v>172.8</v>
      </c>
      <c r="R270" s="967">
        <v>182.75</v>
      </c>
      <c r="S270" s="967">
        <v>1640.2</v>
      </c>
      <c r="T270" s="967">
        <v>1655.07</v>
      </c>
      <c r="U270" s="969">
        <v>0.41747473200000002</v>
      </c>
    </row>
    <row r="271" spans="1:21" s="26" customFormat="1">
      <c r="A271" s="966">
        <v>264</v>
      </c>
      <c r="B271" s="966" t="s">
        <v>941</v>
      </c>
      <c r="C271" s="966" t="s">
        <v>126</v>
      </c>
      <c r="D271" s="966" t="s">
        <v>951</v>
      </c>
      <c r="E271" s="1074" t="s">
        <v>921</v>
      </c>
      <c r="F271" s="971" t="s">
        <v>889</v>
      </c>
      <c r="G271" s="971" t="s">
        <v>899</v>
      </c>
      <c r="H271" s="971" t="s">
        <v>890</v>
      </c>
      <c r="I271" s="940">
        <v>7280</v>
      </c>
      <c r="J271" s="940">
        <v>0</v>
      </c>
      <c r="K271" s="940">
        <v>0</v>
      </c>
      <c r="L271" s="940">
        <v>7043.5</v>
      </c>
      <c r="M271" s="940">
        <v>0</v>
      </c>
      <c r="N271" s="940">
        <v>0</v>
      </c>
      <c r="O271" s="940">
        <v>0</v>
      </c>
      <c r="P271" s="940">
        <v>0</v>
      </c>
      <c r="Q271" s="940">
        <v>7.93</v>
      </c>
      <c r="R271" s="940">
        <v>0</v>
      </c>
      <c r="S271" s="940">
        <v>1112.07</v>
      </c>
      <c r="T271" s="940">
        <v>0</v>
      </c>
      <c r="U271" s="970">
        <v>0.157885994</v>
      </c>
    </row>
    <row r="272" spans="1:21" s="26" customFormat="1">
      <c r="A272" s="964">
        <v>265</v>
      </c>
      <c r="B272" s="964" t="s">
        <v>898</v>
      </c>
      <c r="C272" s="964" t="s">
        <v>126</v>
      </c>
      <c r="D272" s="964" t="s">
        <v>951</v>
      </c>
      <c r="E272" s="1075" t="s">
        <v>888</v>
      </c>
      <c r="F272" s="965" t="s">
        <v>889</v>
      </c>
      <c r="G272" s="965" t="s">
        <v>899</v>
      </c>
      <c r="H272" s="965" t="s">
        <v>900</v>
      </c>
      <c r="I272" s="967">
        <v>8288</v>
      </c>
      <c r="J272" s="967">
        <v>0</v>
      </c>
      <c r="K272" s="967">
        <v>0</v>
      </c>
      <c r="L272" s="967">
        <v>7962.61</v>
      </c>
      <c r="M272" s="967">
        <v>0</v>
      </c>
      <c r="N272" s="967">
        <v>0</v>
      </c>
      <c r="O272" s="967">
        <v>0</v>
      </c>
      <c r="P272" s="967">
        <v>0</v>
      </c>
      <c r="Q272" s="967">
        <v>35.549999999999997</v>
      </c>
      <c r="R272" s="967">
        <v>0</v>
      </c>
      <c r="S272" s="967">
        <v>482.45</v>
      </c>
      <c r="T272" s="967">
        <v>0</v>
      </c>
      <c r="U272" s="969">
        <v>6.058943E-2</v>
      </c>
    </row>
    <row r="273" spans="1:21" s="26" customFormat="1">
      <c r="A273" s="966">
        <v>266</v>
      </c>
      <c r="B273" s="966" t="s">
        <v>933</v>
      </c>
      <c r="C273" s="966" t="s">
        <v>126</v>
      </c>
      <c r="D273" s="966" t="s">
        <v>951</v>
      </c>
      <c r="E273" s="1074" t="s">
        <v>34</v>
      </c>
      <c r="F273" s="971" t="s">
        <v>889</v>
      </c>
      <c r="G273" s="971" t="s">
        <v>125</v>
      </c>
      <c r="H273" s="971" t="s">
        <v>890</v>
      </c>
      <c r="I273" s="940">
        <v>5605</v>
      </c>
      <c r="J273" s="940">
        <v>0</v>
      </c>
      <c r="K273" s="940">
        <v>0</v>
      </c>
      <c r="L273" s="940">
        <v>5347.29</v>
      </c>
      <c r="M273" s="940">
        <v>0</v>
      </c>
      <c r="N273" s="940">
        <v>0</v>
      </c>
      <c r="O273" s="940">
        <v>0</v>
      </c>
      <c r="P273" s="940">
        <v>0</v>
      </c>
      <c r="Q273" s="940">
        <v>18.940000000000001</v>
      </c>
      <c r="R273" s="940">
        <v>0</v>
      </c>
      <c r="S273" s="940">
        <v>276.06</v>
      </c>
      <c r="T273" s="940">
        <v>0</v>
      </c>
      <c r="U273" s="970">
        <v>5.1626151000000002E-2</v>
      </c>
    </row>
    <row r="274" spans="1:21" s="26" customFormat="1">
      <c r="A274" s="964">
        <v>267</v>
      </c>
      <c r="B274" s="964" t="s">
        <v>910</v>
      </c>
      <c r="C274" s="964" t="s">
        <v>126</v>
      </c>
      <c r="D274" s="964" t="s">
        <v>951</v>
      </c>
      <c r="E274" s="1075" t="s">
        <v>921</v>
      </c>
      <c r="F274" s="965" t="s">
        <v>889</v>
      </c>
      <c r="G274" s="965" t="s">
        <v>901</v>
      </c>
      <c r="H274" s="965" t="s">
        <v>890</v>
      </c>
      <c r="I274" s="967">
        <v>12784</v>
      </c>
      <c r="J274" s="967">
        <v>0</v>
      </c>
      <c r="K274" s="967">
        <v>6392</v>
      </c>
      <c r="L274" s="967">
        <v>11779.06</v>
      </c>
      <c r="M274" s="967">
        <v>0</v>
      </c>
      <c r="N274" s="967">
        <v>6126.7</v>
      </c>
      <c r="O274" s="967">
        <v>0</v>
      </c>
      <c r="P274" s="967">
        <v>4201.6099999999997</v>
      </c>
      <c r="Q274" s="967">
        <v>30.75</v>
      </c>
      <c r="R274" s="967">
        <v>265.3</v>
      </c>
      <c r="S274" s="967">
        <v>345.25</v>
      </c>
      <c r="T274" s="967">
        <v>1925.09</v>
      </c>
      <c r="U274" s="969">
        <v>0.192743733</v>
      </c>
    </row>
    <row r="275" spans="1:21" s="26" customFormat="1">
      <c r="A275" s="966">
        <v>268</v>
      </c>
      <c r="B275" s="966" t="s">
        <v>886</v>
      </c>
      <c r="C275" s="966" t="s">
        <v>126</v>
      </c>
      <c r="D275" s="966" t="s">
        <v>951</v>
      </c>
      <c r="E275" s="1074" t="s">
        <v>892</v>
      </c>
      <c r="F275" s="971" t="s">
        <v>889</v>
      </c>
      <c r="G275" s="971" t="s">
        <v>125</v>
      </c>
      <c r="H275" s="971" t="s">
        <v>890</v>
      </c>
      <c r="I275" s="940">
        <v>10028</v>
      </c>
      <c r="J275" s="940">
        <v>0</v>
      </c>
      <c r="K275" s="940">
        <v>0</v>
      </c>
      <c r="L275" s="940">
        <v>9478.2099999999991</v>
      </c>
      <c r="M275" s="940">
        <v>0</v>
      </c>
      <c r="N275" s="940">
        <v>0</v>
      </c>
      <c r="O275" s="940">
        <v>0</v>
      </c>
      <c r="P275" s="940">
        <v>0</v>
      </c>
      <c r="Q275" s="940">
        <v>24.11</v>
      </c>
      <c r="R275" s="940">
        <v>0</v>
      </c>
      <c r="S275" s="940">
        <v>411.89</v>
      </c>
      <c r="T275" s="940">
        <v>0</v>
      </c>
      <c r="U275" s="970">
        <v>4.3456518E-2</v>
      </c>
    </row>
    <row r="276" spans="1:21" s="26" customFormat="1">
      <c r="A276" s="964">
        <v>269</v>
      </c>
      <c r="B276" s="964" t="s">
        <v>914</v>
      </c>
      <c r="C276" s="964" t="s">
        <v>126</v>
      </c>
      <c r="D276" s="964" t="s">
        <v>951</v>
      </c>
      <c r="E276" s="1075" t="s">
        <v>888</v>
      </c>
      <c r="F276" s="965" t="s">
        <v>889</v>
      </c>
      <c r="G276" s="965" t="s">
        <v>899</v>
      </c>
      <c r="H276" s="965" t="s">
        <v>890</v>
      </c>
      <c r="I276" s="967">
        <v>15100</v>
      </c>
      <c r="J276" s="967">
        <v>0</v>
      </c>
      <c r="K276" s="967">
        <v>4832</v>
      </c>
      <c r="L276" s="967">
        <v>14205.88</v>
      </c>
      <c r="M276" s="967">
        <v>0</v>
      </c>
      <c r="N276" s="967">
        <v>4730.29</v>
      </c>
      <c r="O276" s="967">
        <v>0</v>
      </c>
      <c r="P276" s="967">
        <v>4326.05</v>
      </c>
      <c r="Q276" s="967">
        <v>83.88</v>
      </c>
      <c r="R276" s="967">
        <v>101.71</v>
      </c>
      <c r="S276" s="967">
        <v>1728.12</v>
      </c>
      <c r="T276" s="967">
        <v>404.24</v>
      </c>
      <c r="U276" s="969">
        <v>0.15010404099999999</v>
      </c>
    </row>
    <row r="277" spans="1:21" s="26" customFormat="1">
      <c r="A277" s="966">
        <v>270</v>
      </c>
      <c r="B277" s="966" t="s">
        <v>894</v>
      </c>
      <c r="C277" s="966" t="s">
        <v>126</v>
      </c>
      <c r="D277" s="966" t="s">
        <v>951</v>
      </c>
      <c r="E277" s="1074" t="s">
        <v>892</v>
      </c>
      <c r="F277" s="971" t="s">
        <v>889</v>
      </c>
      <c r="G277" s="971" t="s">
        <v>125</v>
      </c>
      <c r="H277" s="971" t="s">
        <v>890</v>
      </c>
      <c r="I277" s="940">
        <v>7733</v>
      </c>
      <c r="J277" s="940">
        <v>0</v>
      </c>
      <c r="K277" s="940">
        <v>0</v>
      </c>
      <c r="L277" s="940">
        <v>7377.51</v>
      </c>
      <c r="M277" s="940">
        <v>0</v>
      </c>
      <c r="N277" s="940">
        <v>0</v>
      </c>
      <c r="O277" s="940">
        <v>0</v>
      </c>
      <c r="P277" s="940">
        <v>0</v>
      </c>
      <c r="Q277" s="940">
        <v>29.73</v>
      </c>
      <c r="R277" s="940">
        <v>0</v>
      </c>
      <c r="S277" s="940">
        <v>377.27</v>
      </c>
      <c r="T277" s="940">
        <v>0</v>
      </c>
      <c r="U277" s="970">
        <v>5.1137849999999999E-2</v>
      </c>
    </row>
    <row r="278" spans="1:21" s="26" customFormat="1">
      <c r="A278" s="964">
        <v>271</v>
      </c>
      <c r="B278" s="964" t="s">
        <v>894</v>
      </c>
      <c r="C278" s="964" t="s">
        <v>126</v>
      </c>
      <c r="D278" s="964" t="s">
        <v>951</v>
      </c>
      <c r="E278" s="1075" t="s">
        <v>892</v>
      </c>
      <c r="F278" s="965" t="s">
        <v>889</v>
      </c>
      <c r="G278" s="965" t="s">
        <v>125</v>
      </c>
      <c r="H278" s="965" t="s">
        <v>890</v>
      </c>
      <c r="I278" s="967">
        <v>7733</v>
      </c>
      <c r="J278" s="967">
        <v>0</v>
      </c>
      <c r="K278" s="967">
        <v>0</v>
      </c>
      <c r="L278" s="967">
        <v>7377.51</v>
      </c>
      <c r="M278" s="967">
        <v>0</v>
      </c>
      <c r="N278" s="967">
        <v>0</v>
      </c>
      <c r="O278" s="967">
        <v>0</v>
      </c>
      <c r="P278" s="967">
        <v>0</v>
      </c>
      <c r="Q278" s="967">
        <v>29.73</v>
      </c>
      <c r="R278" s="967">
        <v>0</v>
      </c>
      <c r="S278" s="967">
        <v>377.27</v>
      </c>
      <c r="T278" s="967">
        <v>0</v>
      </c>
      <c r="U278" s="969">
        <v>5.1137849999999999E-2</v>
      </c>
    </row>
    <row r="279" spans="1:21" s="26" customFormat="1">
      <c r="A279" s="966">
        <v>272</v>
      </c>
      <c r="B279" s="966" t="s">
        <v>894</v>
      </c>
      <c r="C279" s="966" t="s">
        <v>126</v>
      </c>
      <c r="D279" s="966" t="s">
        <v>951</v>
      </c>
      <c r="E279" s="1074" t="s">
        <v>892</v>
      </c>
      <c r="F279" s="971" t="s">
        <v>889</v>
      </c>
      <c r="G279" s="971" t="s">
        <v>125</v>
      </c>
      <c r="H279" s="971" t="s">
        <v>890</v>
      </c>
      <c r="I279" s="940">
        <v>7733</v>
      </c>
      <c r="J279" s="940">
        <v>0</v>
      </c>
      <c r="K279" s="940">
        <v>0</v>
      </c>
      <c r="L279" s="940">
        <v>7377.51</v>
      </c>
      <c r="M279" s="940">
        <v>0</v>
      </c>
      <c r="N279" s="940">
        <v>0</v>
      </c>
      <c r="O279" s="940">
        <v>0</v>
      </c>
      <c r="P279" s="940">
        <v>0</v>
      </c>
      <c r="Q279" s="940">
        <v>29.73</v>
      </c>
      <c r="R279" s="940">
        <v>0</v>
      </c>
      <c r="S279" s="940">
        <v>377.27</v>
      </c>
      <c r="T279" s="940">
        <v>0</v>
      </c>
      <c r="U279" s="970">
        <v>5.1137849999999999E-2</v>
      </c>
    </row>
    <row r="280" spans="1:21" s="26" customFormat="1">
      <c r="A280" s="964">
        <v>273</v>
      </c>
      <c r="B280" s="964" t="s">
        <v>894</v>
      </c>
      <c r="C280" s="964" t="s">
        <v>126</v>
      </c>
      <c r="D280" s="964" t="s">
        <v>951</v>
      </c>
      <c r="E280" s="1075" t="s">
        <v>892</v>
      </c>
      <c r="F280" s="965" t="s">
        <v>889</v>
      </c>
      <c r="G280" s="965" t="s">
        <v>901</v>
      </c>
      <c r="H280" s="965" t="s">
        <v>890</v>
      </c>
      <c r="I280" s="967">
        <v>14577</v>
      </c>
      <c r="J280" s="967">
        <v>0</v>
      </c>
      <c r="K280" s="967">
        <v>9153</v>
      </c>
      <c r="L280" s="967">
        <v>13156.18</v>
      </c>
      <c r="M280" s="967">
        <v>0</v>
      </c>
      <c r="N280" s="967">
        <v>8571.15</v>
      </c>
      <c r="O280" s="967">
        <v>0</v>
      </c>
      <c r="P280" s="967">
        <v>8247.8799999999992</v>
      </c>
      <c r="Q280" s="967">
        <v>176.94</v>
      </c>
      <c r="R280" s="967">
        <v>581.85</v>
      </c>
      <c r="S280" s="967">
        <v>1179.06</v>
      </c>
      <c r="T280" s="967">
        <v>323.27</v>
      </c>
      <c r="U280" s="969">
        <v>0.11419196099999999</v>
      </c>
    </row>
    <row r="281" spans="1:21" s="26" customFormat="1">
      <c r="A281" s="966">
        <v>274</v>
      </c>
      <c r="B281" s="966" t="s">
        <v>894</v>
      </c>
      <c r="C281" s="966" t="s">
        <v>940</v>
      </c>
      <c r="D281" s="966" t="s">
        <v>951</v>
      </c>
      <c r="E281" s="1074" t="s">
        <v>892</v>
      </c>
      <c r="F281" s="971" t="s">
        <v>889</v>
      </c>
      <c r="G281" s="971" t="s">
        <v>125</v>
      </c>
      <c r="H281" s="971" t="s">
        <v>890</v>
      </c>
      <c r="I281" s="940">
        <v>14012</v>
      </c>
      <c r="J281" s="940">
        <v>12656</v>
      </c>
      <c r="K281" s="940">
        <v>7232</v>
      </c>
      <c r="L281" s="940">
        <v>13000.3</v>
      </c>
      <c r="M281" s="940">
        <v>11820.3</v>
      </c>
      <c r="N281" s="940">
        <v>6948.08</v>
      </c>
      <c r="O281" s="940">
        <v>6415.53</v>
      </c>
      <c r="P281" s="940">
        <v>6415.53</v>
      </c>
      <c r="Q281" s="940">
        <v>551.78</v>
      </c>
      <c r="R281" s="940">
        <v>283.92</v>
      </c>
      <c r="S281" s="940">
        <v>4872.22</v>
      </c>
      <c r="T281" s="940">
        <v>532.54999999999995</v>
      </c>
      <c r="U281" s="970">
        <v>0.41574194399999997</v>
      </c>
    </row>
    <row r="282" spans="1:21" s="26" customFormat="1">
      <c r="A282" s="964">
        <v>275</v>
      </c>
      <c r="B282" s="964" t="s">
        <v>905</v>
      </c>
      <c r="C282" s="964" t="s">
        <v>946</v>
      </c>
      <c r="D282" s="964" t="s">
        <v>951</v>
      </c>
      <c r="E282" s="1075" t="s">
        <v>904</v>
      </c>
      <c r="F282" s="965" t="s">
        <v>889</v>
      </c>
      <c r="G282" s="965" t="s">
        <v>901</v>
      </c>
      <c r="H282" s="965" t="s">
        <v>890</v>
      </c>
      <c r="I282" s="967">
        <v>7784</v>
      </c>
      <c r="J282" s="967">
        <v>6116</v>
      </c>
      <c r="K282" s="967">
        <v>3336</v>
      </c>
      <c r="L282" s="967">
        <v>7272.33</v>
      </c>
      <c r="M282" s="967">
        <v>5794.18</v>
      </c>
      <c r="N282" s="967">
        <v>3235.23</v>
      </c>
      <c r="O282" s="967">
        <v>3148.02</v>
      </c>
      <c r="P282" s="967">
        <v>3148.02</v>
      </c>
      <c r="Q282" s="967">
        <v>221.05</v>
      </c>
      <c r="R282" s="967">
        <v>100.77</v>
      </c>
      <c r="S282" s="967">
        <v>2558.9499999999998</v>
      </c>
      <c r="T282" s="967">
        <v>87.21</v>
      </c>
      <c r="U282" s="969">
        <v>0.36386687600000001</v>
      </c>
    </row>
    <row r="283" spans="1:21" s="26" customFormat="1">
      <c r="A283" s="966">
        <v>276</v>
      </c>
      <c r="B283" s="966" t="s">
        <v>906</v>
      </c>
      <c r="C283" s="966" t="s">
        <v>126</v>
      </c>
      <c r="D283" s="966" t="s">
        <v>951</v>
      </c>
      <c r="E283" s="1074" t="s">
        <v>921</v>
      </c>
      <c r="F283" s="971" t="s">
        <v>889</v>
      </c>
      <c r="G283" s="971" t="s">
        <v>901</v>
      </c>
      <c r="H283" s="971" t="s">
        <v>900</v>
      </c>
      <c r="I283" s="940">
        <v>16060</v>
      </c>
      <c r="J283" s="940">
        <v>0</v>
      </c>
      <c r="K283" s="940">
        <v>11680</v>
      </c>
      <c r="L283" s="940">
        <v>14461.51</v>
      </c>
      <c r="M283" s="940">
        <v>0</v>
      </c>
      <c r="N283" s="940">
        <v>10811.65</v>
      </c>
      <c r="O283" s="940">
        <v>0</v>
      </c>
      <c r="P283" s="940">
        <v>5766.82</v>
      </c>
      <c r="Q283" s="940">
        <v>469.44</v>
      </c>
      <c r="R283" s="940">
        <v>868.35</v>
      </c>
      <c r="S283" s="940">
        <v>2450.56</v>
      </c>
      <c r="T283" s="940">
        <v>5044.83</v>
      </c>
      <c r="U283" s="970">
        <v>0.51829926500000001</v>
      </c>
    </row>
    <row r="284" spans="1:21" s="26" customFormat="1">
      <c r="A284" s="964">
        <v>277</v>
      </c>
      <c r="B284" s="964" t="s">
        <v>906</v>
      </c>
      <c r="C284" s="964" t="s">
        <v>126</v>
      </c>
      <c r="D284" s="964" t="s">
        <v>951</v>
      </c>
      <c r="E284" s="1075" t="s">
        <v>921</v>
      </c>
      <c r="F284" s="965" t="s">
        <v>889</v>
      </c>
      <c r="G284" s="965" t="s">
        <v>901</v>
      </c>
      <c r="H284" s="965" t="s">
        <v>900</v>
      </c>
      <c r="I284" s="967">
        <v>16060</v>
      </c>
      <c r="J284" s="967">
        <v>0</v>
      </c>
      <c r="K284" s="967">
        <v>11315</v>
      </c>
      <c r="L284" s="967">
        <v>14461.51</v>
      </c>
      <c r="M284" s="967">
        <v>0</v>
      </c>
      <c r="N284" s="967">
        <v>10498.02</v>
      </c>
      <c r="O284" s="967">
        <v>0</v>
      </c>
      <c r="P284" s="967">
        <v>5205.5</v>
      </c>
      <c r="Q284" s="967">
        <v>520.80999999999995</v>
      </c>
      <c r="R284" s="967">
        <v>816.98</v>
      </c>
      <c r="S284" s="967">
        <v>2764.19</v>
      </c>
      <c r="T284" s="967">
        <v>5292.52</v>
      </c>
      <c r="U284" s="969">
        <v>0.55711402200000004</v>
      </c>
    </row>
    <row r="285" spans="1:21" s="26" customFormat="1">
      <c r="A285" s="966">
        <v>278</v>
      </c>
      <c r="B285" s="966" t="s">
        <v>906</v>
      </c>
      <c r="C285" s="966" t="s">
        <v>126</v>
      </c>
      <c r="D285" s="966" t="s">
        <v>951</v>
      </c>
      <c r="E285" s="1074" t="s">
        <v>921</v>
      </c>
      <c r="F285" s="971" t="s">
        <v>889</v>
      </c>
      <c r="G285" s="971" t="s">
        <v>901</v>
      </c>
      <c r="H285" s="971" t="s">
        <v>900</v>
      </c>
      <c r="I285" s="940">
        <v>16060</v>
      </c>
      <c r="J285" s="940">
        <v>0</v>
      </c>
      <c r="K285" s="940">
        <v>11315</v>
      </c>
      <c r="L285" s="940">
        <v>14461.51</v>
      </c>
      <c r="M285" s="940">
        <v>0</v>
      </c>
      <c r="N285" s="940">
        <v>10498.02</v>
      </c>
      <c r="O285" s="940">
        <v>0</v>
      </c>
      <c r="P285" s="940">
        <v>5830.15</v>
      </c>
      <c r="Q285" s="940">
        <v>520.80999999999995</v>
      </c>
      <c r="R285" s="940">
        <v>816.98</v>
      </c>
      <c r="S285" s="940">
        <v>2764.19</v>
      </c>
      <c r="T285" s="940">
        <v>4667.87</v>
      </c>
      <c r="U285" s="970">
        <v>0.51392005399999996</v>
      </c>
    </row>
    <row r="286" spans="1:21" s="26" customFormat="1">
      <c r="A286" s="964">
        <v>279</v>
      </c>
      <c r="B286" s="964" t="s">
        <v>927</v>
      </c>
      <c r="C286" s="964" t="s">
        <v>126</v>
      </c>
      <c r="D286" s="964" t="s">
        <v>951</v>
      </c>
      <c r="E286" s="1075" t="s">
        <v>35</v>
      </c>
      <c r="F286" s="965" t="s">
        <v>889</v>
      </c>
      <c r="G286" s="965" t="s">
        <v>899</v>
      </c>
      <c r="H286" s="965" t="s">
        <v>890</v>
      </c>
      <c r="I286" s="967">
        <v>27621</v>
      </c>
      <c r="J286" s="967">
        <v>0</v>
      </c>
      <c r="K286" s="967">
        <v>11253</v>
      </c>
      <c r="L286" s="967">
        <v>25865.16</v>
      </c>
      <c r="M286" s="967">
        <v>0</v>
      </c>
      <c r="N286" s="967">
        <v>10938.71</v>
      </c>
      <c r="O286" s="967">
        <v>0</v>
      </c>
      <c r="P286" s="967">
        <v>9735.4</v>
      </c>
      <c r="Q286" s="967">
        <v>0</v>
      </c>
      <c r="R286" s="967">
        <v>314.29000000000002</v>
      </c>
      <c r="S286" s="967">
        <v>0</v>
      </c>
      <c r="T286" s="967">
        <v>1203.31</v>
      </c>
      <c r="U286" s="969">
        <v>4.6522425999999999E-2</v>
      </c>
    </row>
    <row r="287" spans="1:21" s="26" customFormat="1">
      <c r="A287" s="966">
        <v>280</v>
      </c>
      <c r="B287" s="966" t="s">
        <v>927</v>
      </c>
      <c r="C287" s="966" t="s">
        <v>126</v>
      </c>
      <c r="D287" s="966" t="s">
        <v>951</v>
      </c>
      <c r="E287" s="1074" t="s">
        <v>35</v>
      </c>
      <c r="F287" s="971" t="s">
        <v>889</v>
      </c>
      <c r="G287" s="971" t="s">
        <v>899</v>
      </c>
      <c r="H287" s="971" t="s">
        <v>890</v>
      </c>
      <c r="I287" s="940">
        <v>28053</v>
      </c>
      <c r="J287" s="940">
        <v>0</v>
      </c>
      <c r="K287" s="940">
        <v>10390</v>
      </c>
      <c r="L287" s="940">
        <v>26269.71</v>
      </c>
      <c r="M287" s="940">
        <v>0</v>
      </c>
      <c r="N287" s="940">
        <v>10123.58</v>
      </c>
      <c r="O287" s="940">
        <v>0</v>
      </c>
      <c r="P287" s="940">
        <v>9599.1299999999992</v>
      </c>
      <c r="Q287" s="940">
        <v>52.79</v>
      </c>
      <c r="R287" s="940">
        <v>266.42</v>
      </c>
      <c r="S287" s="940">
        <v>986.21</v>
      </c>
      <c r="T287" s="940">
        <v>524.45000000000005</v>
      </c>
      <c r="U287" s="970">
        <v>5.7505774000000003E-2</v>
      </c>
    </row>
    <row r="288" spans="1:21" s="26" customFormat="1">
      <c r="A288" s="964">
        <v>281</v>
      </c>
      <c r="B288" s="964" t="s">
        <v>891</v>
      </c>
      <c r="C288" s="964" t="s">
        <v>939</v>
      </c>
      <c r="D288" s="964" t="s">
        <v>951</v>
      </c>
      <c r="E288" s="1075" t="s">
        <v>895</v>
      </c>
      <c r="F288" s="965" t="s">
        <v>507</v>
      </c>
      <c r="G288" s="965" t="s">
        <v>899</v>
      </c>
      <c r="H288" s="965" t="s">
        <v>890</v>
      </c>
      <c r="I288" s="967">
        <v>3952</v>
      </c>
      <c r="J288" s="967">
        <v>3192</v>
      </c>
      <c r="K288" s="967">
        <v>1368</v>
      </c>
      <c r="L288" s="967">
        <v>3709.39</v>
      </c>
      <c r="M288" s="967">
        <v>3031.09</v>
      </c>
      <c r="N288" s="967">
        <v>1336.06</v>
      </c>
      <c r="O288" s="967">
        <v>1336.06</v>
      </c>
      <c r="P288" s="967">
        <v>1336.06</v>
      </c>
      <c r="Q288" s="967">
        <v>128.97</v>
      </c>
      <c r="R288" s="967">
        <v>31.94</v>
      </c>
      <c r="S288" s="967">
        <v>1695.03</v>
      </c>
      <c r="T288" s="967">
        <v>0</v>
      </c>
      <c r="U288" s="969">
        <v>0.456956535</v>
      </c>
    </row>
    <row r="289" spans="1:21" s="26" customFormat="1">
      <c r="A289" s="966">
        <v>282</v>
      </c>
      <c r="B289" s="966" t="s">
        <v>894</v>
      </c>
      <c r="C289" s="966" t="s">
        <v>940</v>
      </c>
      <c r="D289" s="966" t="s">
        <v>951</v>
      </c>
      <c r="E289" s="1074" t="s">
        <v>34</v>
      </c>
      <c r="F289" s="971" t="s">
        <v>889</v>
      </c>
      <c r="G289" s="971" t="s">
        <v>913</v>
      </c>
      <c r="H289" s="971" t="s">
        <v>890</v>
      </c>
      <c r="I289" s="940">
        <v>4402</v>
      </c>
      <c r="J289" s="940">
        <v>4402</v>
      </c>
      <c r="K289" s="940">
        <v>2130</v>
      </c>
      <c r="L289" s="940">
        <v>4084.18</v>
      </c>
      <c r="M289" s="940">
        <v>4084.18</v>
      </c>
      <c r="N289" s="940">
        <v>2051.1799999999998</v>
      </c>
      <c r="O289" s="940">
        <v>1271.1500000000001</v>
      </c>
      <c r="P289" s="940">
        <v>1271.1500000000001</v>
      </c>
      <c r="Q289" s="940">
        <v>239</v>
      </c>
      <c r="R289" s="940">
        <v>78.819999999999993</v>
      </c>
      <c r="S289" s="940">
        <v>2033</v>
      </c>
      <c r="T289" s="940">
        <v>780.03</v>
      </c>
      <c r="U289" s="970">
        <v>0.68876249300000003</v>
      </c>
    </row>
    <row r="290" spans="1:21" s="26" customFormat="1">
      <c r="A290" s="964">
        <v>283</v>
      </c>
      <c r="B290" s="964" t="s">
        <v>905</v>
      </c>
      <c r="C290" s="964" t="s">
        <v>126</v>
      </c>
      <c r="D290" s="964" t="s">
        <v>951</v>
      </c>
      <c r="E290" s="1075" t="s">
        <v>892</v>
      </c>
      <c r="F290" s="965" t="s">
        <v>889</v>
      </c>
      <c r="G290" s="965" t="s">
        <v>125</v>
      </c>
      <c r="H290" s="965" t="s">
        <v>890</v>
      </c>
      <c r="I290" s="967">
        <v>17200</v>
      </c>
      <c r="J290" s="967">
        <v>0</v>
      </c>
      <c r="K290" s="967">
        <v>9890</v>
      </c>
      <c r="L290" s="967">
        <v>15630.63</v>
      </c>
      <c r="M290" s="967">
        <v>0</v>
      </c>
      <c r="N290" s="967">
        <v>9347.76</v>
      </c>
      <c r="O290" s="967">
        <v>0</v>
      </c>
      <c r="P290" s="967">
        <v>8725.83</v>
      </c>
      <c r="Q290" s="967">
        <v>361.49</v>
      </c>
      <c r="R290" s="967">
        <v>542.24</v>
      </c>
      <c r="S290" s="967">
        <v>2648.51</v>
      </c>
      <c r="T290" s="967">
        <v>621.92999999999995</v>
      </c>
      <c r="U290" s="969">
        <v>0.20923276900000001</v>
      </c>
    </row>
    <row r="291" spans="1:21" s="26" customFormat="1">
      <c r="A291" s="966">
        <v>284</v>
      </c>
      <c r="B291" s="966" t="s">
        <v>915</v>
      </c>
      <c r="C291" s="966" t="s">
        <v>946</v>
      </c>
      <c r="D291" s="966" t="s">
        <v>951</v>
      </c>
      <c r="E291" s="1074" t="s">
        <v>892</v>
      </c>
      <c r="F291" s="971" t="s">
        <v>889</v>
      </c>
      <c r="G291" s="971" t="s">
        <v>125</v>
      </c>
      <c r="H291" s="971" t="s">
        <v>890</v>
      </c>
      <c r="I291" s="940">
        <v>3690</v>
      </c>
      <c r="J291" s="940">
        <v>2460</v>
      </c>
      <c r="K291" s="940">
        <v>410</v>
      </c>
      <c r="L291" s="940">
        <v>3528.59</v>
      </c>
      <c r="M291" s="940">
        <v>2381.06</v>
      </c>
      <c r="N291" s="940">
        <v>407.1</v>
      </c>
      <c r="O291" s="940">
        <v>375.21</v>
      </c>
      <c r="P291" s="940">
        <v>375.21</v>
      </c>
      <c r="Q291" s="940">
        <v>76.040000000000006</v>
      </c>
      <c r="R291" s="940">
        <v>2.9</v>
      </c>
      <c r="S291" s="940">
        <v>1973.96</v>
      </c>
      <c r="T291" s="940">
        <v>31.89</v>
      </c>
      <c r="U291" s="970">
        <v>0.56845652199999996</v>
      </c>
    </row>
    <row r="292" spans="1:21" s="26" customFormat="1">
      <c r="A292" s="964">
        <v>285</v>
      </c>
      <c r="B292" s="964" t="s">
        <v>915</v>
      </c>
      <c r="C292" s="964" t="s">
        <v>126</v>
      </c>
      <c r="D292" s="964" t="s">
        <v>951</v>
      </c>
      <c r="E292" s="1075" t="s">
        <v>902</v>
      </c>
      <c r="F292" s="965" t="s">
        <v>889</v>
      </c>
      <c r="G292" s="965" t="s">
        <v>899</v>
      </c>
      <c r="H292" s="965" t="s">
        <v>890</v>
      </c>
      <c r="I292" s="967">
        <v>19764.78</v>
      </c>
      <c r="J292" s="967">
        <v>0</v>
      </c>
      <c r="K292" s="967">
        <v>11764.75</v>
      </c>
      <c r="L292" s="967">
        <v>17879.21</v>
      </c>
      <c r="M292" s="967">
        <v>0</v>
      </c>
      <c r="N292" s="967">
        <v>11068.13</v>
      </c>
      <c r="O292" s="967">
        <v>0</v>
      </c>
      <c r="P292" s="967">
        <v>10637.9</v>
      </c>
      <c r="Q292" s="967">
        <v>0</v>
      </c>
      <c r="R292" s="967">
        <v>696.62</v>
      </c>
      <c r="S292" s="967">
        <v>0</v>
      </c>
      <c r="T292" s="967">
        <v>430.23</v>
      </c>
      <c r="U292" s="969">
        <v>2.4063144000000002E-2</v>
      </c>
    </row>
    <row r="293" spans="1:21" s="26" customFormat="1">
      <c r="A293" s="966">
        <v>286</v>
      </c>
      <c r="B293" s="966" t="s">
        <v>894</v>
      </c>
      <c r="C293" s="966" t="s">
        <v>940</v>
      </c>
      <c r="D293" s="966" t="s">
        <v>951</v>
      </c>
      <c r="E293" s="1074" t="s">
        <v>34</v>
      </c>
      <c r="F293" s="971" t="s">
        <v>889</v>
      </c>
      <c r="G293" s="971" t="s">
        <v>913</v>
      </c>
      <c r="H293" s="971" t="s">
        <v>890</v>
      </c>
      <c r="I293" s="940">
        <v>4402</v>
      </c>
      <c r="J293" s="940">
        <v>4402</v>
      </c>
      <c r="K293" s="940">
        <v>2130</v>
      </c>
      <c r="L293" s="940">
        <v>4084.18</v>
      </c>
      <c r="M293" s="940">
        <v>4084.18</v>
      </c>
      <c r="N293" s="940">
        <v>2051.1799999999998</v>
      </c>
      <c r="O293" s="940">
        <v>863.97</v>
      </c>
      <c r="P293" s="940">
        <v>863.97</v>
      </c>
      <c r="Q293" s="940">
        <v>239</v>
      </c>
      <c r="R293" s="940">
        <v>78.819999999999993</v>
      </c>
      <c r="S293" s="940">
        <v>2033</v>
      </c>
      <c r="T293" s="940">
        <v>1187.21</v>
      </c>
      <c r="U293" s="970">
        <v>0.78845937300000002</v>
      </c>
    </row>
    <row r="294" spans="1:21" s="26" customFormat="1">
      <c r="A294" s="964">
        <v>287</v>
      </c>
      <c r="B294" s="964" t="s">
        <v>915</v>
      </c>
      <c r="C294" s="964" t="s">
        <v>946</v>
      </c>
      <c r="D294" s="964" t="s">
        <v>951</v>
      </c>
      <c r="E294" s="1075" t="s">
        <v>921</v>
      </c>
      <c r="F294" s="965" t="s">
        <v>507</v>
      </c>
      <c r="G294" s="965" t="s">
        <v>899</v>
      </c>
      <c r="H294" s="965" t="s">
        <v>890</v>
      </c>
      <c r="I294" s="967">
        <v>15847.02</v>
      </c>
      <c r="J294" s="967">
        <v>10941.99</v>
      </c>
      <c r="K294" s="967">
        <v>9432.75</v>
      </c>
      <c r="L294" s="967">
        <v>14335.21</v>
      </c>
      <c r="M294" s="967">
        <v>10199.01</v>
      </c>
      <c r="N294" s="967">
        <v>8874.2099999999991</v>
      </c>
      <c r="O294" s="967">
        <v>8379.7900000000009</v>
      </c>
      <c r="P294" s="967">
        <v>8379.7900000000009</v>
      </c>
      <c r="Q294" s="967">
        <v>184.44</v>
      </c>
      <c r="R294" s="967">
        <v>558.54</v>
      </c>
      <c r="S294" s="967">
        <v>1324.8</v>
      </c>
      <c r="T294" s="967">
        <v>494.42</v>
      </c>
      <c r="U294" s="969">
        <v>0.12690571</v>
      </c>
    </row>
    <row r="295" spans="1:21" s="26" customFormat="1">
      <c r="A295" s="966">
        <v>288</v>
      </c>
      <c r="B295" s="966" t="s">
        <v>906</v>
      </c>
      <c r="C295" s="966" t="s">
        <v>126</v>
      </c>
      <c r="D295" s="966" t="s">
        <v>951</v>
      </c>
      <c r="E295" s="1074" t="s">
        <v>904</v>
      </c>
      <c r="F295" s="971" t="s">
        <v>889</v>
      </c>
      <c r="G295" s="971" t="s">
        <v>899</v>
      </c>
      <c r="H295" s="971" t="s">
        <v>890</v>
      </c>
      <c r="I295" s="940">
        <v>11296</v>
      </c>
      <c r="J295" s="940">
        <v>0</v>
      </c>
      <c r="K295" s="940">
        <v>5648</v>
      </c>
      <c r="L295" s="940">
        <v>10456.18</v>
      </c>
      <c r="M295" s="940">
        <v>0</v>
      </c>
      <c r="N295" s="940">
        <v>5426.25</v>
      </c>
      <c r="O295" s="940">
        <v>0</v>
      </c>
      <c r="P295" s="940">
        <v>5426.25</v>
      </c>
      <c r="Q295" s="940">
        <v>74.42</v>
      </c>
      <c r="R295" s="940">
        <v>221.75</v>
      </c>
      <c r="S295" s="940">
        <v>631.58000000000004</v>
      </c>
      <c r="T295" s="940">
        <v>0</v>
      </c>
      <c r="U295" s="970">
        <v>6.0402556000000003E-2</v>
      </c>
    </row>
    <row r="296" spans="1:21" s="26" customFormat="1">
      <c r="A296" s="964">
        <v>289</v>
      </c>
      <c r="B296" s="964" t="s">
        <v>915</v>
      </c>
      <c r="C296" s="964" t="s">
        <v>126</v>
      </c>
      <c r="D296" s="964" t="s">
        <v>951</v>
      </c>
      <c r="E296" s="1075" t="s">
        <v>34</v>
      </c>
      <c r="F296" s="965" t="s">
        <v>889</v>
      </c>
      <c r="G296" s="965" t="s">
        <v>913</v>
      </c>
      <c r="H296" s="965" t="s">
        <v>890</v>
      </c>
      <c r="I296" s="967">
        <v>21048</v>
      </c>
      <c r="J296" s="967">
        <v>0</v>
      </c>
      <c r="K296" s="967">
        <v>5262</v>
      </c>
      <c r="L296" s="967">
        <v>19847.82</v>
      </c>
      <c r="M296" s="967">
        <v>0</v>
      </c>
      <c r="N296" s="967">
        <v>5175.6000000000004</v>
      </c>
      <c r="O296" s="967">
        <v>0</v>
      </c>
      <c r="P296" s="967">
        <v>5175.6000000000004</v>
      </c>
      <c r="Q296" s="967">
        <v>61.25</v>
      </c>
      <c r="R296" s="967">
        <v>86.4</v>
      </c>
      <c r="S296" s="967">
        <v>1692.75</v>
      </c>
      <c r="T296" s="967">
        <v>0</v>
      </c>
      <c r="U296" s="969">
        <v>8.5286445000000002E-2</v>
      </c>
    </row>
    <row r="297" spans="1:21" s="26" customFormat="1">
      <c r="A297" s="966">
        <v>290</v>
      </c>
      <c r="B297" s="966" t="s">
        <v>926</v>
      </c>
      <c r="C297" s="966" t="s">
        <v>126</v>
      </c>
      <c r="D297" s="966" t="s">
        <v>951</v>
      </c>
      <c r="E297" s="1074" t="s">
        <v>45</v>
      </c>
      <c r="F297" s="971" t="s">
        <v>889</v>
      </c>
      <c r="G297" s="971" t="s">
        <v>899</v>
      </c>
      <c r="H297" s="971" t="s">
        <v>890</v>
      </c>
      <c r="I297" s="940">
        <v>20561</v>
      </c>
      <c r="J297" s="940">
        <v>0</v>
      </c>
      <c r="K297" s="940">
        <v>8508</v>
      </c>
      <c r="L297" s="940">
        <v>19164.93</v>
      </c>
      <c r="M297" s="940">
        <v>0</v>
      </c>
      <c r="N297" s="940">
        <v>8250.9699999999993</v>
      </c>
      <c r="O297" s="940">
        <v>0</v>
      </c>
      <c r="P297" s="940">
        <v>5407.05</v>
      </c>
      <c r="Q297" s="940">
        <v>42.37</v>
      </c>
      <c r="R297" s="940">
        <v>257.02999999999997</v>
      </c>
      <c r="S297" s="940">
        <v>666.63</v>
      </c>
      <c r="T297" s="940">
        <v>2843.92</v>
      </c>
      <c r="U297" s="970">
        <v>0.18317572800000001</v>
      </c>
    </row>
    <row r="298" spans="1:21" s="26" customFormat="1">
      <c r="A298" s="964">
        <v>291</v>
      </c>
      <c r="B298" s="964" t="s">
        <v>894</v>
      </c>
      <c r="C298" s="964" t="s">
        <v>126</v>
      </c>
      <c r="D298" s="964" t="s">
        <v>951</v>
      </c>
      <c r="E298" s="1075" t="s">
        <v>921</v>
      </c>
      <c r="F298" s="965" t="s">
        <v>889</v>
      </c>
      <c r="G298" s="965" t="s">
        <v>125</v>
      </c>
      <c r="H298" s="965" t="s">
        <v>890</v>
      </c>
      <c r="I298" s="967">
        <v>6789</v>
      </c>
      <c r="J298" s="967">
        <v>0</v>
      </c>
      <c r="K298" s="967">
        <v>2847</v>
      </c>
      <c r="L298" s="967">
        <v>6298.78</v>
      </c>
      <c r="M298" s="967">
        <v>0</v>
      </c>
      <c r="N298" s="967">
        <v>2754.5</v>
      </c>
      <c r="O298" s="967">
        <v>0</v>
      </c>
      <c r="P298" s="967">
        <v>2754.5</v>
      </c>
      <c r="Q298" s="967">
        <v>45.09</v>
      </c>
      <c r="R298" s="967">
        <v>92.5</v>
      </c>
      <c r="S298" s="967">
        <v>611.91</v>
      </c>
      <c r="T298" s="967">
        <v>0</v>
      </c>
      <c r="U298" s="969">
        <v>9.7147384000000003E-2</v>
      </c>
    </row>
    <row r="299" spans="1:21" s="26" customFormat="1">
      <c r="A299" s="966">
        <v>292</v>
      </c>
      <c r="B299" s="966" t="s">
        <v>915</v>
      </c>
      <c r="C299" s="966" t="s">
        <v>940</v>
      </c>
      <c r="D299" s="966" t="s">
        <v>951</v>
      </c>
      <c r="E299" s="1074" t="s">
        <v>895</v>
      </c>
      <c r="F299" s="971" t="s">
        <v>889</v>
      </c>
      <c r="G299" s="971" t="s">
        <v>125</v>
      </c>
      <c r="H299" s="971" t="s">
        <v>890</v>
      </c>
      <c r="I299" s="940">
        <v>6690</v>
      </c>
      <c r="J299" s="940">
        <v>4460</v>
      </c>
      <c r="K299" s="940">
        <v>3568</v>
      </c>
      <c r="L299" s="940">
        <v>6221.33</v>
      </c>
      <c r="M299" s="940">
        <v>4245.04</v>
      </c>
      <c r="N299" s="940">
        <v>3427.92</v>
      </c>
      <c r="O299" s="940">
        <v>2329.14</v>
      </c>
      <c r="P299" s="940">
        <v>2329.14</v>
      </c>
      <c r="Q299" s="940">
        <v>74.88</v>
      </c>
      <c r="R299" s="940">
        <v>140.08000000000001</v>
      </c>
      <c r="S299" s="940">
        <v>817.12</v>
      </c>
      <c r="T299" s="940">
        <v>1098.78</v>
      </c>
      <c r="U299" s="970">
        <v>0.30795665900000002</v>
      </c>
    </row>
    <row r="300" spans="1:21" s="26" customFormat="1">
      <c r="A300" s="964">
        <v>293</v>
      </c>
      <c r="B300" s="964" t="s">
        <v>906</v>
      </c>
      <c r="C300" s="964" t="s">
        <v>126</v>
      </c>
      <c r="D300" s="964" t="s">
        <v>951</v>
      </c>
      <c r="E300" s="1075" t="s">
        <v>888</v>
      </c>
      <c r="F300" s="965" t="s">
        <v>889</v>
      </c>
      <c r="G300" s="965" t="s">
        <v>125</v>
      </c>
      <c r="H300" s="965" t="s">
        <v>890</v>
      </c>
      <c r="I300" s="967">
        <v>3100</v>
      </c>
      <c r="J300" s="967">
        <v>0</v>
      </c>
      <c r="K300" s="967">
        <v>620</v>
      </c>
      <c r="L300" s="967">
        <v>2950.59</v>
      </c>
      <c r="M300" s="967">
        <v>0</v>
      </c>
      <c r="N300" s="967">
        <v>612.71</v>
      </c>
      <c r="O300" s="967">
        <v>0</v>
      </c>
      <c r="P300" s="967">
        <v>551.28</v>
      </c>
      <c r="Q300" s="967">
        <v>7.98</v>
      </c>
      <c r="R300" s="967">
        <v>7.29</v>
      </c>
      <c r="S300" s="967">
        <v>302.02</v>
      </c>
      <c r="T300" s="967">
        <v>61.43</v>
      </c>
      <c r="U300" s="969">
        <v>0.123178754</v>
      </c>
    </row>
    <row r="301" spans="1:21" s="26" customFormat="1">
      <c r="A301" s="966">
        <v>294</v>
      </c>
      <c r="B301" s="966" t="s">
        <v>906</v>
      </c>
      <c r="C301" s="966" t="s">
        <v>940</v>
      </c>
      <c r="D301" s="966" t="s">
        <v>951</v>
      </c>
      <c r="E301" s="1074" t="s">
        <v>921</v>
      </c>
      <c r="F301" s="971" t="s">
        <v>889</v>
      </c>
      <c r="G301" s="971" t="s">
        <v>893</v>
      </c>
      <c r="H301" s="971" t="s">
        <v>890</v>
      </c>
      <c r="I301" s="940">
        <v>2580</v>
      </c>
      <c r="J301" s="940">
        <v>2193</v>
      </c>
      <c r="K301" s="940">
        <v>774</v>
      </c>
      <c r="L301" s="940">
        <v>2455.66</v>
      </c>
      <c r="M301" s="940">
        <v>2101.9899999999998</v>
      </c>
      <c r="N301" s="940">
        <v>761.29</v>
      </c>
      <c r="O301" s="940">
        <v>614.99</v>
      </c>
      <c r="P301" s="940">
        <v>614.99</v>
      </c>
      <c r="Q301" s="940">
        <v>78.3</v>
      </c>
      <c r="R301" s="940">
        <v>12.71</v>
      </c>
      <c r="S301" s="940">
        <v>1340.7</v>
      </c>
      <c r="T301" s="940">
        <v>146.30000000000001</v>
      </c>
      <c r="U301" s="970">
        <v>0.60553985499999996</v>
      </c>
    </row>
    <row r="302" spans="1:21" s="26" customFormat="1">
      <c r="A302" s="964">
        <v>295</v>
      </c>
      <c r="B302" s="964" t="s">
        <v>907</v>
      </c>
      <c r="C302" s="964" t="s">
        <v>946</v>
      </c>
      <c r="D302" s="964" t="s">
        <v>951</v>
      </c>
      <c r="E302" s="1075" t="s">
        <v>921</v>
      </c>
      <c r="F302" s="965" t="s">
        <v>889</v>
      </c>
      <c r="G302" s="965" t="s">
        <v>125</v>
      </c>
      <c r="H302" s="965" t="s">
        <v>890</v>
      </c>
      <c r="I302" s="967">
        <v>4923.45</v>
      </c>
      <c r="J302" s="967">
        <v>3751.2</v>
      </c>
      <c r="K302" s="967">
        <v>1172.25</v>
      </c>
      <c r="L302" s="967">
        <v>4675.28</v>
      </c>
      <c r="M302" s="967">
        <v>3603.96</v>
      </c>
      <c r="N302" s="967">
        <v>1155.73</v>
      </c>
      <c r="O302" s="967">
        <v>1131.17</v>
      </c>
      <c r="P302" s="967">
        <v>1131.17</v>
      </c>
      <c r="Q302" s="967">
        <v>130.72</v>
      </c>
      <c r="R302" s="967">
        <v>16.52</v>
      </c>
      <c r="S302" s="967">
        <v>2448.23</v>
      </c>
      <c r="T302" s="967">
        <v>24.56</v>
      </c>
      <c r="U302" s="969">
        <v>0.52890736000000005</v>
      </c>
    </row>
    <row r="303" spans="1:21" s="26" customFormat="1">
      <c r="A303" s="966">
        <v>296</v>
      </c>
      <c r="B303" s="966" t="s">
        <v>915</v>
      </c>
      <c r="C303" s="966" t="s">
        <v>126</v>
      </c>
      <c r="D303" s="966" t="s">
        <v>951</v>
      </c>
      <c r="E303" s="1074" t="s">
        <v>921</v>
      </c>
      <c r="F303" s="971" t="s">
        <v>909</v>
      </c>
      <c r="G303" s="971" t="s">
        <v>125</v>
      </c>
      <c r="H303" s="971" t="s">
        <v>890</v>
      </c>
      <c r="I303" s="940">
        <v>14308.92</v>
      </c>
      <c r="J303" s="940">
        <v>0</v>
      </c>
      <c r="K303" s="940">
        <v>7949.4</v>
      </c>
      <c r="L303" s="940">
        <v>13123.49</v>
      </c>
      <c r="M303" s="940">
        <v>0</v>
      </c>
      <c r="N303" s="940">
        <v>7566.26</v>
      </c>
      <c r="O303" s="940">
        <v>0</v>
      </c>
      <c r="P303" s="940">
        <v>5776.09</v>
      </c>
      <c r="Q303" s="940">
        <v>118.07</v>
      </c>
      <c r="R303" s="940">
        <v>383.14</v>
      </c>
      <c r="S303" s="940">
        <v>1074.3399999999999</v>
      </c>
      <c r="T303" s="940">
        <v>1790.17</v>
      </c>
      <c r="U303" s="970">
        <v>0.21827349300000001</v>
      </c>
    </row>
    <row r="304" spans="1:21" s="26" customFormat="1">
      <c r="A304" s="964">
        <v>297</v>
      </c>
      <c r="B304" s="964" t="s">
        <v>906</v>
      </c>
      <c r="C304" s="964" t="s">
        <v>946</v>
      </c>
      <c r="D304" s="964" t="s">
        <v>951</v>
      </c>
      <c r="E304" s="1075" t="s">
        <v>888</v>
      </c>
      <c r="F304" s="965" t="s">
        <v>909</v>
      </c>
      <c r="G304" s="965" t="s">
        <v>899</v>
      </c>
      <c r="H304" s="965" t="s">
        <v>890</v>
      </c>
      <c r="I304" s="967">
        <v>7664</v>
      </c>
      <c r="J304" s="967">
        <v>5269</v>
      </c>
      <c r="K304" s="967">
        <v>3592.5</v>
      </c>
      <c r="L304" s="967">
        <v>7094.21</v>
      </c>
      <c r="M304" s="967">
        <v>4991.72</v>
      </c>
      <c r="N304" s="967">
        <v>3459.54</v>
      </c>
      <c r="O304" s="967">
        <v>2728.93</v>
      </c>
      <c r="P304" s="967">
        <v>2728.93</v>
      </c>
      <c r="Q304" s="967">
        <v>144.32</v>
      </c>
      <c r="R304" s="967">
        <v>132.96</v>
      </c>
      <c r="S304" s="967">
        <v>1532.18</v>
      </c>
      <c r="T304" s="967">
        <v>730.61</v>
      </c>
      <c r="U304" s="969">
        <v>0.31896292900000001</v>
      </c>
    </row>
    <row r="305" spans="1:21" s="26" customFormat="1">
      <c r="A305" s="966">
        <v>298</v>
      </c>
      <c r="B305" s="966" t="s">
        <v>907</v>
      </c>
      <c r="C305" s="966" t="s">
        <v>126</v>
      </c>
      <c r="D305" s="966" t="s">
        <v>951</v>
      </c>
      <c r="E305" s="1074" t="s">
        <v>902</v>
      </c>
      <c r="F305" s="971" t="s">
        <v>909</v>
      </c>
      <c r="G305" s="971" t="s">
        <v>901</v>
      </c>
      <c r="H305" s="971" t="s">
        <v>890</v>
      </c>
      <c r="I305" s="940">
        <v>12639</v>
      </c>
      <c r="J305" s="940">
        <v>0</v>
      </c>
      <c r="K305" s="940">
        <v>6128</v>
      </c>
      <c r="L305" s="940">
        <v>11672.37</v>
      </c>
      <c r="M305" s="940">
        <v>0</v>
      </c>
      <c r="N305" s="940">
        <v>5887.41</v>
      </c>
      <c r="O305" s="940">
        <v>0</v>
      </c>
      <c r="P305" s="940">
        <v>5887.41</v>
      </c>
      <c r="Q305" s="940">
        <v>60.97</v>
      </c>
      <c r="R305" s="940">
        <v>240.59</v>
      </c>
      <c r="S305" s="940">
        <v>705.03</v>
      </c>
      <c r="T305" s="940">
        <v>0</v>
      </c>
      <c r="U305" s="970">
        <v>6.0401614999999999E-2</v>
      </c>
    </row>
    <row r="306" spans="1:21" s="26" customFormat="1">
      <c r="A306" s="964">
        <v>299</v>
      </c>
      <c r="B306" s="964" t="s">
        <v>907</v>
      </c>
      <c r="C306" s="964" t="s">
        <v>126</v>
      </c>
      <c r="D306" s="964" t="s">
        <v>951</v>
      </c>
      <c r="E306" s="1075" t="s">
        <v>902</v>
      </c>
      <c r="F306" s="965" t="s">
        <v>889</v>
      </c>
      <c r="G306" s="965" t="s">
        <v>899</v>
      </c>
      <c r="H306" s="965" t="s">
        <v>890</v>
      </c>
      <c r="I306" s="967">
        <v>49050</v>
      </c>
      <c r="J306" s="967">
        <v>0</v>
      </c>
      <c r="K306" s="967">
        <v>29430</v>
      </c>
      <c r="L306" s="967">
        <v>44067.040000000001</v>
      </c>
      <c r="M306" s="967">
        <v>0</v>
      </c>
      <c r="N306" s="967">
        <v>27559.15</v>
      </c>
      <c r="O306" s="967">
        <v>0</v>
      </c>
      <c r="P306" s="967">
        <v>26225.56</v>
      </c>
      <c r="Q306" s="967">
        <v>419.95</v>
      </c>
      <c r="R306" s="967">
        <v>1870.85</v>
      </c>
      <c r="S306" s="967">
        <v>2850.05</v>
      </c>
      <c r="T306" s="967">
        <v>1333.59</v>
      </c>
      <c r="U306" s="969">
        <v>9.4938075999999996E-2</v>
      </c>
    </row>
    <row r="307" spans="1:21" s="26" customFormat="1">
      <c r="A307" s="966">
        <v>300</v>
      </c>
      <c r="B307" s="966" t="s">
        <v>932</v>
      </c>
      <c r="C307" s="966" t="s">
        <v>126</v>
      </c>
      <c r="D307" s="966" t="s">
        <v>952</v>
      </c>
      <c r="E307" s="1074" t="s">
        <v>892</v>
      </c>
      <c r="F307" s="971" t="s">
        <v>889</v>
      </c>
      <c r="G307" s="971" t="s">
        <v>893</v>
      </c>
      <c r="H307" s="971" t="s">
        <v>890</v>
      </c>
      <c r="I307" s="940">
        <v>1780</v>
      </c>
      <c r="J307" s="940">
        <v>0</v>
      </c>
      <c r="K307" s="940">
        <v>0</v>
      </c>
      <c r="L307" s="940">
        <v>1694.21</v>
      </c>
      <c r="M307" s="940">
        <v>0</v>
      </c>
      <c r="N307" s="940">
        <v>0</v>
      </c>
      <c r="O307" s="940">
        <v>0</v>
      </c>
      <c r="P307" s="940">
        <v>0</v>
      </c>
      <c r="Q307" s="940">
        <v>15.72</v>
      </c>
      <c r="R307" s="940">
        <v>0</v>
      </c>
      <c r="S307" s="940">
        <v>162.28</v>
      </c>
      <c r="T307" s="940">
        <v>0</v>
      </c>
      <c r="U307" s="970">
        <v>9.5785055999999993E-2</v>
      </c>
    </row>
    <row r="308" spans="1:21" s="26" customFormat="1">
      <c r="A308" s="964">
        <v>301</v>
      </c>
      <c r="B308" s="964" t="s">
        <v>932</v>
      </c>
      <c r="C308" s="964" t="s">
        <v>126</v>
      </c>
      <c r="D308" s="964" t="s">
        <v>952</v>
      </c>
      <c r="E308" s="1075" t="s">
        <v>892</v>
      </c>
      <c r="F308" s="965" t="s">
        <v>889</v>
      </c>
      <c r="G308" s="965" t="s">
        <v>893</v>
      </c>
      <c r="H308" s="965" t="s">
        <v>890</v>
      </c>
      <c r="I308" s="967">
        <v>1780</v>
      </c>
      <c r="J308" s="967">
        <v>0</v>
      </c>
      <c r="K308" s="967">
        <v>0</v>
      </c>
      <c r="L308" s="967">
        <v>1694.21</v>
      </c>
      <c r="M308" s="967">
        <v>0</v>
      </c>
      <c r="N308" s="967">
        <v>0</v>
      </c>
      <c r="O308" s="967">
        <v>0</v>
      </c>
      <c r="P308" s="967">
        <v>0</v>
      </c>
      <c r="Q308" s="967">
        <v>15.72</v>
      </c>
      <c r="R308" s="967">
        <v>0</v>
      </c>
      <c r="S308" s="967">
        <v>162.28</v>
      </c>
      <c r="T308" s="967">
        <v>0</v>
      </c>
      <c r="U308" s="969">
        <v>9.5785055999999993E-2</v>
      </c>
    </row>
    <row r="309" spans="1:21" s="26" customFormat="1">
      <c r="A309" s="966">
        <v>302</v>
      </c>
      <c r="B309" s="966" t="s">
        <v>914</v>
      </c>
      <c r="C309" s="966" t="s">
        <v>126</v>
      </c>
      <c r="D309" s="966" t="s">
        <v>952</v>
      </c>
      <c r="E309" s="1074" t="s">
        <v>904</v>
      </c>
      <c r="F309" s="971" t="s">
        <v>889</v>
      </c>
      <c r="G309" s="971" t="s">
        <v>899</v>
      </c>
      <c r="H309" s="971" t="s">
        <v>890</v>
      </c>
      <c r="I309" s="940">
        <v>16950</v>
      </c>
      <c r="J309" s="940">
        <v>0</v>
      </c>
      <c r="K309" s="940">
        <v>4746</v>
      </c>
      <c r="L309" s="940">
        <v>15946.35</v>
      </c>
      <c r="M309" s="940">
        <v>0</v>
      </c>
      <c r="N309" s="940">
        <v>4657.07</v>
      </c>
      <c r="O309" s="940">
        <v>0</v>
      </c>
      <c r="P309" s="940">
        <v>4657.07</v>
      </c>
      <c r="Q309" s="940">
        <v>28.32</v>
      </c>
      <c r="R309" s="940">
        <v>88.93</v>
      </c>
      <c r="S309" s="940">
        <v>649.67999999999995</v>
      </c>
      <c r="T309" s="940">
        <v>0</v>
      </c>
      <c r="U309" s="970">
        <v>4.0741612000000003E-2</v>
      </c>
    </row>
    <row r="310" spans="1:21" s="26" customFormat="1">
      <c r="A310" s="964">
        <v>303</v>
      </c>
      <c r="B310" s="964" t="s">
        <v>891</v>
      </c>
      <c r="C310" s="964" t="s">
        <v>126</v>
      </c>
      <c r="D310" s="964" t="s">
        <v>952</v>
      </c>
      <c r="E310" s="1075" t="s">
        <v>904</v>
      </c>
      <c r="F310" s="965" t="s">
        <v>889</v>
      </c>
      <c r="G310" s="965" t="s">
        <v>913</v>
      </c>
      <c r="H310" s="965" t="s">
        <v>890</v>
      </c>
      <c r="I310" s="967">
        <v>6838.78</v>
      </c>
      <c r="J310" s="967">
        <v>0</v>
      </c>
      <c r="K310" s="967">
        <v>1841.21</v>
      </c>
      <c r="L310" s="967">
        <v>6418.94</v>
      </c>
      <c r="M310" s="967">
        <v>0</v>
      </c>
      <c r="N310" s="967">
        <v>1806.72</v>
      </c>
      <c r="O310" s="967">
        <v>0</v>
      </c>
      <c r="P310" s="967">
        <v>1806.72</v>
      </c>
      <c r="Q310" s="967">
        <v>9.7899999999999991</v>
      </c>
      <c r="R310" s="967">
        <v>34.49</v>
      </c>
      <c r="S310" s="967">
        <v>253.24</v>
      </c>
      <c r="T310" s="967">
        <v>0</v>
      </c>
      <c r="U310" s="969">
        <v>3.9451997000000003E-2</v>
      </c>
    </row>
    <row r="311" spans="1:21" s="26" customFormat="1">
      <c r="A311" s="966">
        <v>304</v>
      </c>
      <c r="B311" s="966" t="s">
        <v>926</v>
      </c>
      <c r="C311" s="966" t="s">
        <v>946</v>
      </c>
      <c r="D311" s="966" t="s">
        <v>952</v>
      </c>
      <c r="E311" s="1074" t="s">
        <v>895</v>
      </c>
      <c r="F311" s="971" t="s">
        <v>889</v>
      </c>
      <c r="G311" s="971" t="s">
        <v>125</v>
      </c>
      <c r="H311" s="971" t="s">
        <v>890</v>
      </c>
      <c r="I311" s="940">
        <v>12136</v>
      </c>
      <c r="J311" s="940">
        <v>8584</v>
      </c>
      <c r="K311" s="940">
        <v>6808</v>
      </c>
      <c r="L311" s="940">
        <v>11003.41</v>
      </c>
      <c r="M311" s="940">
        <v>7995.1</v>
      </c>
      <c r="N311" s="940">
        <v>6434.74</v>
      </c>
      <c r="O311" s="940">
        <v>5151.83</v>
      </c>
      <c r="P311" s="940">
        <v>5151.83</v>
      </c>
      <c r="Q311" s="940">
        <v>215.64</v>
      </c>
      <c r="R311" s="940">
        <v>373.26</v>
      </c>
      <c r="S311" s="940">
        <v>1560.36</v>
      </c>
      <c r="T311" s="940">
        <v>1282.9100000000001</v>
      </c>
      <c r="U311" s="970">
        <v>0.25839898700000002</v>
      </c>
    </row>
    <row r="312" spans="1:21" s="26" customFormat="1">
      <c r="A312" s="964">
        <v>305</v>
      </c>
      <c r="B312" s="964" t="s">
        <v>906</v>
      </c>
      <c r="C312" s="964" t="s">
        <v>126</v>
      </c>
      <c r="D312" s="964" t="s">
        <v>952</v>
      </c>
      <c r="E312" s="1075" t="s">
        <v>892</v>
      </c>
      <c r="F312" s="965" t="s">
        <v>889</v>
      </c>
      <c r="G312" s="965" t="s">
        <v>899</v>
      </c>
      <c r="H312" s="965" t="s">
        <v>890</v>
      </c>
      <c r="I312" s="967">
        <v>13408</v>
      </c>
      <c r="J312" s="967">
        <v>0</v>
      </c>
      <c r="K312" s="967">
        <v>5866</v>
      </c>
      <c r="L312" s="967">
        <v>12411.19</v>
      </c>
      <c r="M312" s="967">
        <v>0</v>
      </c>
      <c r="N312" s="967">
        <v>5662.16</v>
      </c>
      <c r="O312" s="967">
        <v>0</v>
      </c>
      <c r="P312" s="967">
        <v>5000.82</v>
      </c>
      <c r="Q312" s="967">
        <v>0</v>
      </c>
      <c r="R312" s="967">
        <v>203.84</v>
      </c>
      <c r="S312" s="967">
        <v>0</v>
      </c>
      <c r="T312" s="967">
        <v>661.34</v>
      </c>
      <c r="U312" s="969">
        <v>5.3285785000000002E-2</v>
      </c>
    </row>
    <row r="313" spans="1:21" s="26" customFormat="1">
      <c r="A313" s="966">
        <v>306</v>
      </c>
      <c r="B313" s="966" t="s">
        <v>894</v>
      </c>
      <c r="C313" s="966" t="s">
        <v>126</v>
      </c>
      <c r="D313" s="966" t="s">
        <v>952</v>
      </c>
      <c r="E313" s="1074" t="s">
        <v>904</v>
      </c>
      <c r="F313" s="971" t="s">
        <v>889</v>
      </c>
      <c r="G313" s="971" t="s">
        <v>913</v>
      </c>
      <c r="H313" s="971" t="s">
        <v>890</v>
      </c>
      <c r="I313" s="940">
        <v>13175</v>
      </c>
      <c r="J313" s="940">
        <v>0</v>
      </c>
      <c r="K313" s="940">
        <v>5950</v>
      </c>
      <c r="L313" s="940">
        <v>12223.72</v>
      </c>
      <c r="M313" s="940">
        <v>0</v>
      </c>
      <c r="N313" s="940">
        <v>5743.24</v>
      </c>
      <c r="O313" s="940">
        <v>0</v>
      </c>
      <c r="P313" s="940">
        <v>4644.84</v>
      </c>
      <c r="Q313" s="940">
        <v>127.87</v>
      </c>
      <c r="R313" s="940">
        <v>206.76</v>
      </c>
      <c r="S313" s="940">
        <v>1572.13</v>
      </c>
      <c r="T313" s="940">
        <v>1098.4000000000001</v>
      </c>
      <c r="U313" s="970">
        <v>0.21847113600000001</v>
      </c>
    </row>
    <row r="314" spans="1:21" s="26" customFormat="1">
      <c r="A314" s="964">
        <v>307</v>
      </c>
      <c r="B314" s="964" t="s">
        <v>906</v>
      </c>
      <c r="C314" s="964" t="s">
        <v>929</v>
      </c>
      <c r="D314" s="964" t="s">
        <v>952</v>
      </c>
      <c r="E314" s="1075" t="s">
        <v>904</v>
      </c>
      <c r="F314" s="965" t="s">
        <v>507</v>
      </c>
      <c r="G314" s="965" t="s">
        <v>893</v>
      </c>
      <c r="H314" s="965" t="s">
        <v>890</v>
      </c>
      <c r="I314" s="967">
        <v>5088</v>
      </c>
      <c r="J314" s="967">
        <v>4134</v>
      </c>
      <c r="K314" s="967">
        <v>2226</v>
      </c>
      <c r="L314" s="967">
        <v>4709.7299999999996</v>
      </c>
      <c r="M314" s="967">
        <v>3879.54</v>
      </c>
      <c r="N314" s="967">
        <v>2148.64</v>
      </c>
      <c r="O314" s="967">
        <v>2148.64</v>
      </c>
      <c r="P314" s="967">
        <v>2148.64</v>
      </c>
      <c r="Q314" s="967">
        <v>177.1</v>
      </c>
      <c r="R314" s="967">
        <v>77.36</v>
      </c>
      <c r="S314" s="967">
        <v>1730.9</v>
      </c>
      <c r="T314" s="967">
        <v>0</v>
      </c>
      <c r="U314" s="969">
        <v>0.36751576000000002</v>
      </c>
    </row>
    <row r="315" spans="1:21" s="26" customFormat="1">
      <c r="A315" s="966">
        <v>308</v>
      </c>
      <c r="B315" s="966" t="s">
        <v>886</v>
      </c>
      <c r="C315" s="966" t="s">
        <v>126</v>
      </c>
      <c r="D315" s="966" t="s">
        <v>953</v>
      </c>
      <c r="E315" s="1074" t="s">
        <v>888</v>
      </c>
      <c r="F315" s="971" t="s">
        <v>889</v>
      </c>
      <c r="G315" s="971" t="s">
        <v>899</v>
      </c>
      <c r="H315" s="971" t="s">
        <v>890</v>
      </c>
      <c r="I315" s="940">
        <v>9315</v>
      </c>
      <c r="J315" s="940">
        <v>0</v>
      </c>
      <c r="K315" s="940">
        <v>2025</v>
      </c>
      <c r="L315" s="940">
        <v>8804.2800000000007</v>
      </c>
      <c r="M315" s="940">
        <v>0</v>
      </c>
      <c r="N315" s="940">
        <v>1996.44</v>
      </c>
      <c r="O315" s="940">
        <v>0</v>
      </c>
      <c r="P315" s="940">
        <v>1379.25</v>
      </c>
      <c r="Q315" s="940">
        <v>11.36</v>
      </c>
      <c r="R315" s="940">
        <v>28.56</v>
      </c>
      <c r="S315" s="940">
        <v>393.64</v>
      </c>
      <c r="T315" s="940">
        <v>617.19000000000005</v>
      </c>
      <c r="U315" s="970">
        <v>0.114811205</v>
      </c>
    </row>
    <row r="316" spans="1:21" s="26" customFormat="1">
      <c r="A316" s="964">
        <v>309</v>
      </c>
      <c r="B316" s="964" t="s">
        <v>912</v>
      </c>
      <c r="C316" s="964" t="s">
        <v>126</v>
      </c>
      <c r="D316" s="964" t="s">
        <v>953</v>
      </c>
      <c r="E316" s="1075" t="s">
        <v>892</v>
      </c>
      <c r="F316" s="965" t="s">
        <v>889</v>
      </c>
      <c r="G316" s="965" t="s">
        <v>125</v>
      </c>
      <c r="H316" s="965" t="s">
        <v>890</v>
      </c>
      <c r="I316" s="967">
        <v>11979</v>
      </c>
      <c r="J316" s="967">
        <v>0</v>
      </c>
      <c r="K316" s="967">
        <v>5808</v>
      </c>
      <c r="L316" s="967">
        <v>11062.83</v>
      </c>
      <c r="M316" s="967">
        <v>0</v>
      </c>
      <c r="N316" s="967">
        <v>5579.96</v>
      </c>
      <c r="O316" s="967">
        <v>0</v>
      </c>
      <c r="P316" s="967">
        <v>4379.18</v>
      </c>
      <c r="Q316" s="967">
        <v>45.12</v>
      </c>
      <c r="R316" s="967">
        <v>228.04</v>
      </c>
      <c r="S316" s="967">
        <v>317.88</v>
      </c>
      <c r="T316" s="967">
        <v>1200.78</v>
      </c>
      <c r="U316" s="969">
        <v>0.137275905</v>
      </c>
    </row>
    <row r="317" spans="1:21" s="26" customFormat="1">
      <c r="A317" s="966">
        <v>310</v>
      </c>
      <c r="B317" s="966" t="s">
        <v>891</v>
      </c>
      <c r="C317" s="966" t="s">
        <v>126</v>
      </c>
      <c r="D317" s="966" t="s">
        <v>953</v>
      </c>
      <c r="E317" s="1074" t="s">
        <v>892</v>
      </c>
      <c r="F317" s="971" t="s">
        <v>889</v>
      </c>
      <c r="G317" s="971" t="s">
        <v>125</v>
      </c>
      <c r="H317" s="971" t="s">
        <v>890</v>
      </c>
      <c r="I317" s="940">
        <v>15504</v>
      </c>
      <c r="J317" s="940">
        <v>0</v>
      </c>
      <c r="K317" s="940">
        <v>7752</v>
      </c>
      <c r="L317" s="940">
        <v>14154.28</v>
      </c>
      <c r="M317" s="940">
        <v>0</v>
      </c>
      <c r="N317" s="940">
        <v>7395.6</v>
      </c>
      <c r="O317" s="940">
        <v>0</v>
      </c>
      <c r="P317" s="940">
        <v>7031.99</v>
      </c>
      <c r="Q317" s="940">
        <v>52.4</v>
      </c>
      <c r="R317" s="940">
        <v>356.4</v>
      </c>
      <c r="S317" s="940">
        <v>355.6</v>
      </c>
      <c r="T317" s="940">
        <v>363.61</v>
      </c>
      <c r="U317" s="970">
        <v>5.0812191999999999E-2</v>
      </c>
    </row>
    <row r="318" spans="1:21" s="26" customFormat="1">
      <c r="A318" s="964">
        <v>311</v>
      </c>
      <c r="B318" s="964" t="s">
        <v>910</v>
      </c>
      <c r="C318" s="964" t="s">
        <v>126</v>
      </c>
      <c r="D318" s="964" t="s">
        <v>953</v>
      </c>
      <c r="E318" s="1075" t="s">
        <v>902</v>
      </c>
      <c r="F318" s="965" t="s">
        <v>909</v>
      </c>
      <c r="G318" s="965" t="s">
        <v>901</v>
      </c>
      <c r="H318" s="965" t="s">
        <v>890</v>
      </c>
      <c r="I318" s="967">
        <v>13430</v>
      </c>
      <c r="J318" s="967">
        <v>0</v>
      </c>
      <c r="K318" s="967">
        <v>8295</v>
      </c>
      <c r="L318" s="967">
        <v>12374.26</v>
      </c>
      <c r="M318" s="967">
        <v>0</v>
      </c>
      <c r="N318" s="967">
        <v>7876.79</v>
      </c>
      <c r="O318" s="967">
        <v>0</v>
      </c>
      <c r="P318" s="967">
        <v>7584.68</v>
      </c>
      <c r="Q318" s="967">
        <v>79.92</v>
      </c>
      <c r="R318" s="967">
        <v>418.21</v>
      </c>
      <c r="S318" s="967">
        <v>710.08</v>
      </c>
      <c r="T318" s="967">
        <v>292.11</v>
      </c>
      <c r="U318" s="969">
        <v>8.0989894000000007E-2</v>
      </c>
    </row>
    <row r="319" spans="1:21" s="26" customFormat="1">
      <c r="A319" s="966">
        <v>312</v>
      </c>
      <c r="B319" s="966" t="s">
        <v>927</v>
      </c>
      <c r="C319" s="966" t="s">
        <v>126</v>
      </c>
      <c r="D319" s="966" t="s">
        <v>953</v>
      </c>
      <c r="E319" s="1074" t="s">
        <v>921</v>
      </c>
      <c r="F319" s="971" t="s">
        <v>889</v>
      </c>
      <c r="G319" s="971" t="s">
        <v>901</v>
      </c>
      <c r="H319" s="971" t="s">
        <v>890</v>
      </c>
      <c r="I319" s="940">
        <v>14040</v>
      </c>
      <c r="J319" s="940">
        <v>0</v>
      </c>
      <c r="K319" s="940">
        <v>7200</v>
      </c>
      <c r="L319" s="940">
        <v>12788.31</v>
      </c>
      <c r="M319" s="940">
        <v>0</v>
      </c>
      <c r="N319" s="940">
        <v>6852.99</v>
      </c>
      <c r="O319" s="940">
        <v>0</v>
      </c>
      <c r="P319" s="940">
        <v>6852.99</v>
      </c>
      <c r="Q319" s="940">
        <v>69.760000000000005</v>
      </c>
      <c r="R319" s="940">
        <v>347.01</v>
      </c>
      <c r="S319" s="940">
        <v>650.24</v>
      </c>
      <c r="T319" s="940">
        <v>0</v>
      </c>
      <c r="U319" s="970">
        <v>5.0846437000000001E-2</v>
      </c>
    </row>
    <row r="320" spans="1:21" s="26" customFormat="1">
      <c r="A320" s="964">
        <v>313</v>
      </c>
      <c r="B320" s="964" t="s">
        <v>905</v>
      </c>
      <c r="C320" s="964" t="s">
        <v>126</v>
      </c>
      <c r="D320" s="964" t="s">
        <v>953</v>
      </c>
      <c r="E320" s="1075" t="s">
        <v>917</v>
      </c>
      <c r="F320" s="965" t="s">
        <v>889</v>
      </c>
      <c r="G320" s="965" t="s">
        <v>913</v>
      </c>
      <c r="H320" s="965" t="s">
        <v>890</v>
      </c>
      <c r="I320" s="967">
        <v>12376</v>
      </c>
      <c r="J320" s="967">
        <v>0</v>
      </c>
      <c r="K320" s="967">
        <v>4420</v>
      </c>
      <c r="L320" s="967">
        <v>11562.42</v>
      </c>
      <c r="M320" s="967">
        <v>0</v>
      </c>
      <c r="N320" s="967">
        <v>0</v>
      </c>
      <c r="O320" s="967">
        <v>0</v>
      </c>
      <c r="P320" s="967">
        <v>4240.8599999999997</v>
      </c>
      <c r="Q320" s="967">
        <v>0</v>
      </c>
      <c r="R320" s="967">
        <v>113.34</v>
      </c>
      <c r="S320" s="967">
        <v>0</v>
      </c>
      <c r="T320" s="967">
        <v>65.8</v>
      </c>
      <c r="U320" s="969">
        <v>5.6908499999999999E-3</v>
      </c>
    </row>
    <row r="321" spans="1:21" s="26" customFormat="1">
      <c r="A321" s="966">
        <v>314</v>
      </c>
      <c r="B321" s="966" t="s">
        <v>926</v>
      </c>
      <c r="C321" s="966" t="s">
        <v>126</v>
      </c>
      <c r="D321" s="966" t="s">
        <v>953</v>
      </c>
      <c r="E321" s="1074" t="s">
        <v>888</v>
      </c>
      <c r="F321" s="971" t="s">
        <v>889</v>
      </c>
      <c r="G321" s="971" t="s">
        <v>913</v>
      </c>
      <c r="H321" s="971" t="s">
        <v>890</v>
      </c>
      <c r="I321" s="940">
        <v>10209</v>
      </c>
      <c r="J321" s="940">
        <v>0</v>
      </c>
      <c r="K321" s="940">
        <v>5478</v>
      </c>
      <c r="L321" s="940">
        <v>9256.23</v>
      </c>
      <c r="M321" s="940">
        <v>0</v>
      </c>
      <c r="N321" s="940">
        <v>0</v>
      </c>
      <c r="O321" s="940">
        <v>0</v>
      </c>
      <c r="P321" s="940">
        <v>5000.3599999999997</v>
      </c>
      <c r="Q321" s="940">
        <v>88.64</v>
      </c>
      <c r="R321" s="940">
        <v>288.3</v>
      </c>
      <c r="S321" s="940">
        <v>658.36</v>
      </c>
      <c r="T321" s="940">
        <v>189.34</v>
      </c>
      <c r="U321" s="970">
        <v>9.1581562000000005E-2</v>
      </c>
    </row>
    <row r="322" spans="1:21" s="26" customFormat="1">
      <c r="A322" s="964">
        <v>315</v>
      </c>
      <c r="B322" s="964" t="s">
        <v>891</v>
      </c>
      <c r="C322" s="964" t="s">
        <v>948</v>
      </c>
      <c r="D322" s="964" t="s">
        <v>953</v>
      </c>
      <c r="E322" s="1075" t="s">
        <v>922</v>
      </c>
      <c r="F322" s="965" t="s">
        <v>889</v>
      </c>
      <c r="G322" s="965" t="s">
        <v>901</v>
      </c>
      <c r="H322" s="965" t="s">
        <v>890</v>
      </c>
      <c r="I322" s="967">
        <v>12150</v>
      </c>
      <c r="J322" s="967">
        <v>8991</v>
      </c>
      <c r="K322" s="967">
        <v>7776</v>
      </c>
      <c r="L322" s="967">
        <v>10791.9</v>
      </c>
      <c r="M322" s="967">
        <v>8227.18</v>
      </c>
      <c r="N322" s="967">
        <v>0</v>
      </c>
      <c r="O322" s="967">
        <v>7171.47</v>
      </c>
      <c r="P322" s="967">
        <v>7171.47</v>
      </c>
      <c r="Q322" s="967">
        <v>185.72</v>
      </c>
      <c r="R322" s="967">
        <v>578.1</v>
      </c>
      <c r="S322" s="967">
        <v>1029.28</v>
      </c>
      <c r="T322" s="967">
        <v>26.43</v>
      </c>
      <c r="U322" s="969">
        <v>9.7824294000000006E-2</v>
      </c>
    </row>
    <row r="323" spans="1:21" s="26" customFormat="1">
      <c r="A323" s="966">
        <v>316</v>
      </c>
      <c r="B323" s="966" t="s">
        <v>907</v>
      </c>
      <c r="C323" s="966" t="s">
        <v>126</v>
      </c>
      <c r="D323" s="966" t="s">
        <v>953</v>
      </c>
      <c r="E323" s="1074" t="s">
        <v>35</v>
      </c>
      <c r="F323" s="971" t="s">
        <v>889</v>
      </c>
      <c r="G323" s="971" t="s">
        <v>913</v>
      </c>
      <c r="H323" s="971" t="s">
        <v>890</v>
      </c>
      <c r="I323" s="940">
        <v>17685</v>
      </c>
      <c r="J323" s="940">
        <v>0</v>
      </c>
      <c r="K323" s="940">
        <v>10218</v>
      </c>
      <c r="L323" s="940">
        <v>15888.39</v>
      </c>
      <c r="M323" s="940">
        <v>0</v>
      </c>
      <c r="N323" s="940">
        <v>9590.67</v>
      </c>
      <c r="O323" s="940">
        <v>0</v>
      </c>
      <c r="P323" s="940">
        <v>9590.67</v>
      </c>
      <c r="Q323" s="940">
        <v>146.53</v>
      </c>
      <c r="R323" s="940">
        <v>627.33000000000004</v>
      </c>
      <c r="S323" s="940">
        <v>1032.47</v>
      </c>
      <c r="T323" s="940">
        <v>0</v>
      </c>
      <c r="U323" s="970">
        <v>6.4982670000000006E-2</v>
      </c>
    </row>
    <row r="324" spans="1:21" s="26" customFormat="1">
      <c r="A324" s="964">
        <v>317</v>
      </c>
      <c r="B324" s="964" t="s">
        <v>906</v>
      </c>
      <c r="C324" s="964" t="s">
        <v>126</v>
      </c>
      <c r="D324" s="964" t="s">
        <v>953</v>
      </c>
      <c r="E324" s="1075" t="s">
        <v>892</v>
      </c>
      <c r="F324" s="965" t="s">
        <v>889</v>
      </c>
      <c r="G324" s="965" t="s">
        <v>913</v>
      </c>
      <c r="H324" s="965" t="s">
        <v>890</v>
      </c>
      <c r="I324" s="967">
        <v>12416</v>
      </c>
      <c r="J324" s="967">
        <v>0</v>
      </c>
      <c r="K324" s="967">
        <v>5432</v>
      </c>
      <c r="L324" s="967">
        <v>11492.94</v>
      </c>
      <c r="M324" s="967">
        <v>0</v>
      </c>
      <c r="N324" s="967">
        <v>0</v>
      </c>
      <c r="O324" s="967">
        <v>0</v>
      </c>
      <c r="P324" s="967">
        <v>4706.92</v>
      </c>
      <c r="Q324" s="967">
        <v>43.36</v>
      </c>
      <c r="R324" s="967">
        <v>188.75</v>
      </c>
      <c r="S324" s="967">
        <v>344.64</v>
      </c>
      <c r="T324" s="967">
        <v>536.33000000000004</v>
      </c>
      <c r="U324" s="969">
        <v>7.6653145000000006E-2</v>
      </c>
    </row>
    <row r="325" spans="1:21" s="26" customFormat="1">
      <c r="A325" s="966">
        <v>318</v>
      </c>
      <c r="B325" s="966" t="s">
        <v>926</v>
      </c>
      <c r="C325" s="966" t="s">
        <v>126</v>
      </c>
      <c r="D325" s="966" t="s">
        <v>953</v>
      </c>
      <c r="E325" s="1074" t="s">
        <v>938</v>
      </c>
      <c r="F325" s="971" t="s">
        <v>889</v>
      </c>
      <c r="G325" s="971" t="s">
        <v>125</v>
      </c>
      <c r="H325" s="971" t="s">
        <v>890</v>
      </c>
      <c r="I325" s="940">
        <v>12035</v>
      </c>
      <c r="J325" s="940">
        <v>0</v>
      </c>
      <c r="K325" s="940">
        <v>4150</v>
      </c>
      <c r="L325" s="940">
        <v>11217.83</v>
      </c>
      <c r="M325" s="940">
        <v>0</v>
      </c>
      <c r="N325" s="940">
        <v>4043.59</v>
      </c>
      <c r="O325" s="940">
        <v>0</v>
      </c>
      <c r="P325" s="940">
        <v>4043.59</v>
      </c>
      <c r="Q325" s="940">
        <v>186.4</v>
      </c>
      <c r="R325" s="940">
        <v>106.41</v>
      </c>
      <c r="S325" s="940">
        <v>2718.6</v>
      </c>
      <c r="T325" s="940">
        <v>0</v>
      </c>
      <c r="U325" s="970">
        <v>0.242346336</v>
      </c>
    </row>
    <row r="326" spans="1:21" s="26" customFormat="1">
      <c r="A326" s="964">
        <v>319</v>
      </c>
      <c r="B326" s="964" t="s">
        <v>906</v>
      </c>
      <c r="C326" s="964" t="s">
        <v>951</v>
      </c>
      <c r="D326" s="964" t="s">
        <v>953</v>
      </c>
      <c r="E326" s="1075" t="s">
        <v>892</v>
      </c>
      <c r="F326" s="965" t="s">
        <v>889</v>
      </c>
      <c r="G326" s="965" t="s">
        <v>125</v>
      </c>
      <c r="H326" s="965" t="s">
        <v>890</v>
      </c>
      <c r="I326" s="967">
        <v>4224</v>
      </c>
      <c r="J326" s="967">
        <v>2688</v>
      </c>
      <c r="K326" s="967">
        <v>2400</v>
      </c>
      <c r="L326" s="967">
        <v>3803.58</v>
      </c>
      <c r="M326" s="967">
        <v>2511.3000000000002</v>
      </c>
      <c r="N326" s="967">
        <v>2257.89</v>
      </c>
      <c r="O326" s="967">
        <v>2257.89</v>
      </c>
      <c r="P326" s="967">
        <v>2257.89</v>
      </c>
      <c r="Q326" s="967">
        <v>34.590000000000003</v>
      </c>
      <c r="R326" s="967">
        <v>142.11000000000001</v>
      </c>
      <c r="S326" s="967">
        <v>253.41</v>
      </c>
      <c r="T326" s="967">
        <v>0</v>
      </c>
      <c r="U326" s="969">
        <v>6.6624075000000005E-2</v>
      </c>
    </row>
    <row r="327" spans="1:21" s="26" customFormat="1">
      <c r="A327" s="966">
        <v>320</v>
      </c>
      <c r="B327" s="966" t="s">
        <v>928</v>
      </c>
      <c r="C327" s="966" t="s">
        <v>126</v>
      </c>
      <c r="D327" s="966" t="s">
        <v>954</v>
      </c>
      <c r="E327" s="1074" t="s">
        <v>888</v>
      </c>
      <c r="F327" s="971" t="s">
        <v>889</v>
      </c>
      <c r="G327" s="971" t="s">
        <v>899</v>
      </c>
      <c r="H327" s="971" t="s">
        <v>890</v>
      </c>
      <c r="I327" s="940">
        <v>5328</v>
      </c>
      <c r="J327" s="940">
        <v>0</v>
      </c>
      <c r="K327" s="940">
        <v>0</v>
      </c>
      <c r="L327" s="940">
        <v>5167.04</v>
      </c>
      <c r="M327" s="940">
        <v>0</v>
      </c>
      <c r="N327" s="940">
        <v>0</v>
      </c>
      <c r="O327" s="940">
        <v>0</v>
      </c>
      <c r="P327" s="940">
        <v>0</v>
      </c>
      <c r="Q327" s="940">
        <v>8.3699999999999992</v>
      </c>
      <c r="R327" s="940">
        <v>0</v>
      </c>
      <c r="S327" s="940">
        <v>879.63</v>
      </c>
      <c r="T327" s="940">
        <v>0</v>
      </c>
      <c r="U327" s="970">
        <v>0.17023866700000001</v>
      </c>
    </row>
    <row r="328" spans="1:21" s="26" customFormat="1">
      <c r="A328" s="964">
        <v>321</v>
      </c>
      <c r="B328" s="964" t="s">
        <v>914</v>
      </c>
      <c r="C328" s="964" t="s">
        <v>126</v>
      </c>
      <c r="D328" s="964" t="s">
        <v>954</v>
      </c>
      <c r="E328" s="1075" t="s">
        <v>922</v>
      </c>
      <c r="F328" s="965" t="s">
        <v>889</v>
      </c>
      <c r="G328" s="965" t="s">
        <v>913</v>
      </c>
      <c r="H328" s="965" t="s">
        <v>890</v>
      </c>
      <c r="I328" s="967">
        <v>8975</v>
      </c>
      <c r="J328" s="967">
        <v>0</v>
      </c>
      <c r="K328" s="967">
        <v>0</v>
      </c>
      <c r="L328" s="967">
        <v>8443.58</v>
      </c>
      <c r="M328" s="967">
        <v>0</v>
      </c>
      <c r="N328" s="967">
        <v>0</v>
      </c>
      <c r="O328" s="967">
        <v>0</v>
      </c>
      <c r="P328" s="967">
        <v>0</v>
      </c>
      <c r="Q328" s="967">
        <v>25.08</v>
      </c>
      <c r="R328" s="967">
        <v>0</v>
      </c>
      <c r="S328" s="967">
        <v>692.92</v>
      </c>
      <c r="T328" s="967">
        <v>0</v>
      </c>
      <c r="U328" s="969">
        <v>8.2064716999999995E-2</v>
      </c>
    </row>
    <row r="329" spans="1:21" s="26" customFormat="1">
      <c r="A329" s="966">
        <v>322</v>
      </c>
      <c r="B329" s="966" t="s">
        <v>914</v>
      </c>
      <c r="C329" s="966" t="s">
        <v>951</v>
      </c>
      <c r="D329" s="966" t="s">
        <v>954</v>
      </c>
      <c r="E329" s="1074" t="s">
        <v>904</v>
      </c>
      <c r="F329" s="971" t="s">
        <v>889</v>
      </c>
      <c r="G329" s="971" t="s">
        <v>913</v>
      </c>
      <c r="H329" s="971" t="s">
        <v>890</v>
      </c>
      <c r="I329" s="940">
        <v>13000</v>
      </c>
      <c r="J329" s="940">
        <v>6760</v>
      </c>
      <c r="K329" s="940">
        <v>3120</v>
      </c>
      <c r="L329" s="940">
        <v>12230.23</v>
      </c>
      <c r="M329" s="940">
        <v>6540.4</v>
      </c>
      <c r="N329" s="940">
        <v>3068.76</v>
      </c>
      <c r="O329" s="940">
        <v>2756.84</v>
      </c>
      <c r="P329" s="940">
        <v>2756.84</v>
      </c>
      <c r="Q329" s="940">
        <v>168.36</v>
      </c>
      <c r="R329" s="940">
        <v>51.24</v>
      </c>
      <c r="S329" s="940">
        <v>3471.64</v>
      </c>
      <c r="T329" s="940">
        <v>311.92</v>
      </c>
      <c r="U329" s="970">
        <v>0.309361312</v>
      </c>
    </row>
    <row r="330" spans="1:21" s="26" customFormat="1">
      <c r="A330" s="964">
        <v>323</v>
      </c>
      <c r="B330" s="964" t="s">
        <v>891</v>
      </c>
      <c r="C330" s="964" t="s">
        <v>940</v>
      </c>
      <c r="D330" s="964" t="s">
        <v>954</v>
      </c>
      <c r="E330" s="1075" t="s">
        <v>888</v>
      </c>
      <c r="F330" s="965" t="s">
        <v>889</v>
      </c>
      <c r="G330" s="965" t="s">
        <v>899</v>
      </c>
      <c r="H330" s="965" t="s">
        <v>890</v>
      </c>
      <c r="I330" s="967">
        <v>17082</v>
      </c>
      <c r="J330" s="967">
        <v>6570</v>
      </c>
      <c r="K330" s="967">
        <v>3942</v>
      </c>
      <c r="L330" s="967">
        <v>16033.26</v>
      </c>
      <c r="M330" s="967">
        <v>6401.51</v>
      </c>
      <c r="N330" s="967">
        <v>3877.26</v>
      </c>
      <c r="O330" s="967">
        <v>5191.26</v>
      </c>
      <c r="P330" s="967">
        <v>3877.26</v>
      </c>
      <c r="Q330" s="967">
        <v>51.86</v>
      </c>
      <c r="R330" s="967">
        <v>64.739999999999995</v>
      </c>
      <c r="S330" s="967">
        <v>1262.1400000000001</v>
      </c>
      <c r="T330" s="967">
        <v>0</v>
      </c>
      <c r="U330" s="969">
        <v>7.8720110999999995E-2</v>
      </c>
    </row>
    <row r="331" spans="1:21" s="26" customFormat="1">
      <c r="A331" s="966">
        <v>324</v>
      </c>
      <c r="B331" s="966" t="s">
        <v>905</v>
      </c>
      <c r="C331" s="966" t="s">
        <v>126</v>
      </c>
      <c r="D331" s="966" t="s">
        <v>954</v>
      </c>
      <c r="E331" s="1074" t="s">
        <v>904</v>
      </c>
      <c r="F331" s="971" t="s">
        <v>889</v>
      </c>
      <c r="G331" s="971" t="s">
        <v>125</v>
      </c>
      <c r="H331" s="971" t="s">
        <v>890</v>
      </c>
      <c r="I331" s="940">
        <v>11760</v>
      </c>
      <c r="J331" s="940">
        <v>0</v>
      </c>
      <c r="K331" s="940">
        <v>3780</v>
      </c>
      <c r="L331" s="940">
        <v>10986.91</v>
      </c>
      <c r="M331" s="940">
        <v>0</v>
      </c>
      <c r="N331" s="940">
        <v>3691.73</v>
      </c>
      <c r="O331" s="940">
        <v>0</v>
      </c>
      <c r="P331" s="940">
        <v>3691.73</v>
      </c>
      <c r="Q331" s="940">
        <v>19.440000000000001</v>
      </c>
      <c r="R331" s="940">
        <v>88.27</v>
      </c>
      <c r="S331" s="940">
        <v>400.56</v>
      </c>
      <c r="T331" s="940">
        <v>0</v>
      </c>
      <c r="U331" s="970">
        <v>3.645793E-2</v>
      </c>
    </row>
    <row r="332" spans="1:21" s="26" customFormat="1">
      <c r="A332" s="964">
        <v>325</v>
      </c>
      <c r="B332" s="964" t="s">
        <v>891</v>
      </c>
      <c r="C332" s="964" t="s">
        <v>126</v>
      </c>
      <c r="D332" s="964" t="s">
        <v>954</v>
      </c>
      <c r="E332" s="1075" t="s">
        <v>892</v>
      </c>
      <c r="F332" s="965" t="s">
        <v>889</v>
      </c>
      <c r="G332" s="965" t="s">
        <v>913</v>
      </c>
      <c r="H332" s="965" t="s">
        <v>890</v>
      </c>
      <c r="I332" s="967">
        <v>7672</v>
      </c>
      <c r="J332" s="967">
        <v>0</v>
      </c>
      <c r="K332" s="967">
        <v>0</v>
      </c>
      <c r="L332" s="967">
        <v>7405.39</v>
      </c>
      <c r="M332" s="967">
        <v>0</v>
      </c>
      <c r="N332" s="967">
        <v>0</v>
      </c>
      <c r="O332" s="967">
        <v>0</v>
      </c>
      <c r="P332" s="967">
        <v>0</v>
      </c>
      <c r="Q332" s="967">
        <v>7.76</v>
      </c>
      <c r="R332" s="967">
        <v>0</v>
      </c>
      <c r="S332" s="967">
        <v>1088.24</v>
      </c>
      <c r="T332" s="967">
        <v>0</v>
      </c>
      <c r="U332" s="969">
        <v>0.146952422</v>
      </c>
    </row>
    <row r="333" spans="1:21" s="26" customFormat="1">
      <c r="A333" s="966">
        <v>326</v>
      </c>
      <c r="B333" s="966" t="s">
        <v>891</v>
      </c>
      <c r="C333" s="966" t="s">
        <v>126</v>
      </c>
      <c r="D333" s="966" t="s">
        <v>954</v>
      </c>
      <c r="E333" s="1074" t="s">
        <v>904</v>
      </c>
      <c r="F333" s="971" t="s">
        <v>889</v>
      </c>
      <c r="G333" s="971" t="s">
        <v>125</v>
      </c>
      <c r="H333" s="971" t="s">
        <v>890</v>
      </c>
      <c r="I333" s="940">
        <v>6032</v>
      </c>
      <c r="J333" s="940">
        <v>0</v>
      </c>
      <c r="K333" s="940">
        <v>1856</v>
      </c>
      <c r="L333" s="940">
        <v>5661.68</v>
      </c>
      <c r="M333" s="940">
        <v>0</v>
      </c>
      <c r="N333" s="940">
        <v>1816.93</v>
      </c>
      <c r="O333" s="940">
        <v>0</v>
      </c>
      <c r="P333" s="940">
        <v>1788.99</v>
      </c>
      <c r="Q333" s="940">
        <v>0</v>
      </c>
      <c r="R333" s="940">
        <v>39.07</v>
      </c>
      <c r="S333" s="940">
        <v>0</v>
      </c>
      <c r="T333" s="940">
        <v>27.94</v>
      </c>
      <c r="U333" s="970">
        <v>4.934931E-3</v>
      </c>
    </row>
    <row r="334" spans="1:21" s="26" customFormat="1">
      <c r="A334" s="964">
        <v>327</v>
      </c>
      <c r="B334" s="964" t="s">
        <v>906</v>
      </c>
      <c r="C334" s="964" t="s">
        <v>126</v>
      </c>
      <c r="D334" s="964" t="s">
        <v>954</v>
      </c>
      <c r="E334" s="1075" t="s">
        <v>911</v>
      </c>
      <c r="F334" s="965" t="s">
        <v>889</v>
      </c>
      <c r="G334" s="965" t="s">
        <v>125</v>
      </c>
      <c r="H334" s="965" t="s">
        <v>900</v>
      </c>
      <c r="I334" s="967">
        <v>8832</v>
      </c>
      <c r="J334" s="967">
        <v>0</v>
      </c>
      <c r="K334" s="967">
        <v>3588</v>
      </c>
      <c r="L334" s="967">
        <v>8175.39</v>
      </c>
      <c r="M334" s="967">
        <v>0</v>
      </c>
      <c r="N334" s="967">
        <v>3471.45</v>
      </c>
      <c r="O334" s="967">
        <v>0</v>
      </c>
      <c r="P334" s="967">
        <v>3471.45</v>
      </c>
      <c r="Q334" s="967">
        <v>67.709999999999994</v>
      </c>
      <c r="R334" s="967">
        <v>116.55</v>
      </c>
      <c r="S334" s="967">
        <v>760.29</v>
      </c>
      <c r="T334" s="967">
        <v>0</v>
      </c>
      <c r="U334" s="969">
        <v>9.2997397999999995E-2</v>
      </c>
    </row>
    <row r="335" spans="1:21" s="26" customFormat="1">
      <c r="A335" s="966">
        <v>328</v>
      </c>
      <c r="B335" s="966" t="s">
        <v>906</v>
      </c>
      <c r="C335" s="966" t="s">
        <v>126</v>
      </c>
      <c r="D335" s="966" t="s">
        <v>954</v>
      </c>
      <c r="E335" s="1074" t="s">
        <v>895</v>
      </c>
      <c r="F335" s="971" t="s">
        <v>889</v>
      </c>
      <c r="G335" s="971" t="s">
        <v>125</v>
      </c>
      <c r="H335" s="971" t="s">
        <v>890</v>
      </c>
      <c r="I335" s="940">
        <v>14432</v>
      </c>
      <c r="J335" s="940">
        <v>0</v>
      </c>
      <c r="K335" s="940">
        <v>8200</v>
      </c>
      <c r="L335" s="940">
        <v>12995.56</v>
      </c>
      <c r="M335" s="940">
        <v>0</v>
      </c>
      <c r="N335" s="940">
        <v>7714.48</v>
      </c>
      <c r="O335" s="940">
        <v>0</v>
      </c>
      <c r="P335" s="940">
        <v>7326.86</v>
      </c>
      <c r="Q335" s="940">
        <v>38.03</v>
      </c>
      <c r="R335" s="940">
        <v>485.52</v>
      </c>
      <c r="S335" s="940">
        <v>289.97000000000003</v>
      </c>
      <c r="T335" s="940">
        <v>387.62</v>
      </c>
      <c r="U335" s="970">
        <v>5.2140116E-2</v>
      </c>
    </row>
    <row r="336" spans="1:21" s="26" customFormat="1">
      <c r="A336" s="964">
        <v>329</v>
      </c>
      <c r="B336" s="964" t="s">
        <v>907</v>
      </c>
      <c r="C336" s="964" t="s">
        <v>126</v>
      </c>
      <c r="D336" s="964" t="s">
        <v>954</v>
      </c>
      <c r="E336" s="1075" t="s">
        <v>904</v>
      </c>
      <c r="F336" s="965" t="s">
        <v>889</v>
      </c>
      <c r="G336" s="965" t="s">
        <v>899</v>
      </c>
      <c r="H336" s="965" t="s">
        <v>890</v>
      </c>
      <c r="I336" s="967">
        <v>23265</v>
      </c>
      <c r="J336" s="967">
        <v>0</v>
      </c>
      <c r="K336" s="967">
        <v>9165</v>
      </c>
      <c r="L336" s="967">
        <v>21485.68</v>
      </c>
      <c r="M336" s="967">
        <v>0</v>
      </c>
      <c r="N336" s="967">
        <v>8867.2999999999993</v>
      </c>
      <c r="O336" s="967">
        <v>0</v>
      </c>
      <c r="P336" s="967">
        <v>8006.16</v>
      </c>
      <c r="Q336" s="967">
        <v>145.15</v>
      </c>
      <c r="R336" s="967">
        <v>297.7</v>
      </c>
      <c r="S336" s="967">
        <v>1969.85</v>
      </c>
      <c r="T336" s="967">
        <v>861.14</v>
      </c>
      <c r="U336" s="969">
        <v>0.131761713</v>
      </c>
    </row>
    <row r="337" spans="1:21" s="26" customFormat="1">
      <c r="A337" s="966">
        <v>330</v>
      </c>
      <c r="B337" s="966" t="s">
        <v>907</v>
      </c>
      <c r="C337" s="966" t="s">
        <v>126</v>
      </c>
      <c r="D337" s="966" t="s">
        <v>954</v>
      </c>
      <c r="E337" s="1074" t="s">
        <v>921</v>
      </c>
      <c r="F337" s="971" t="s">
        <v>889</v>
      </c>
      <c r="G337" s="971" t="s">
        <v>899</v>
      </c>
      <c r="H337" s="971" t="s">
        <v>890</v>
      </c>
      <c r="I337" s="940">
        <v>24189</v>
      </c>
      <c r="J337" s="940">
        <v>0</v>
      </c>
      <c r="K337" s="940">
        <v>9529</v>
      </c>
      <c r="L337" s="940">
        <v>22339.01</v>
      </c>
      <c r="M337" s="940">
        <v>0</v>
      </c>
      <c r="N337" s="940">
        <v>9219.4599999999991</v>
      </c>
      <c r="O337" s="940">
        <v>0</v>
      </c>
      <c r="P337" s="940">
        <v>7833.31</v>
      </c>
      <c r="Q337" s="940">
        <v>273.95999999999998</v>
      </c>
      <c r="R337" s="940">
        <v>309.54000000000002</v>
      </c>
      <c r="S337" s="940">
        <v>3391.04</v>
      </c>
      <c r="T337" s="940">
        <v>1386.15</v>
      </c>
      <c r="U337" s="970">
        <v>0.21384967399999999</v>
      </c>
    </row>
    <row r="338" spans="1:21" s="26" customFormat="1">
      <c r="A338" s="964">
        <v>331</v>
      </c>
      <c r="B338" s="964" t="s">
        <v>907</v>
      </c>
      <c r="C338" s="964" t="s">
        <v>948</v>
      </c>
      <c r="D338" s="964" t="s">
        <v>954</v>
      </c>
      <c r="E338" s="1075" t="s">
        <v>892</v>
      </c>
      <c r="F338" s="965" t="s">
        <v>889</v>
      </c>
      <c r="G338" s="965" t="s">
        <v>901</v>
      </c>
      <c r="H338" s="965" t="s">
        <v>890</v>
      </c>
      <c r="I338" s="967">
        <v>10755</v>
      </c>
      <c r="J338" s="967">
        <v>8604</v>
      </c>
      <c r="K338" s="967">
        <v>5975</v>
      </c>
      <c r="L338" s="967">
        <v>9662.41</v>
      </c>
      <c r="M338" s="967">
        <v>7891.19</v>
      </c>
      <c r="N338" s="967">
        <v>5621.21</v>
      </c>
      <c r="O338" s="967">
        <v>4910.13</v>
      </c>
      <c r="P338" s="967">
        <v>4910.13</v>
      </c>
      <c r="Q338" s="967">
        <v>359.02</v>
      </c>
      <c r="R338" s="967">
        <v>353.79</v>
      </c>
      <c r="S338" s="967">
        <v>2269.98</v>
      </c>
      <c r="T338" s="967">
        <v>711.08</v>
      </c>
      <c r="U338" s="969">
        <v>0.30852137299999999</v>
      </c>
    </row>
    <row r="339" spans="1:21" s="26" customFormat="1">
      <c r="A339" s="966">
        <v>332</v>
      </c>
      <c r="B339" s="966" t="s">
        <v>931</v>
      </c>
      <c r="C339" s="966" t="s">
        <v>126</v>
      </c>
      <c r="D339" s="966" t="s">
        <v>988</v>
      </c>
      <c r="E339" s="1074" t="s">
        <v>45</v>
      </c>
      <c r="F339" s="971" t="s">
        <v>889</v>
      </c>
      <c r="G339" s="971" t="s">
        <v>125</v>
      </c>
      <c r="H339" s="971" t="s">
        <v>890</v>
      </c>
      <c r="I339" s="940">
        <v>7935</v>
      </c>
      <c r="J339" s="940">
        <v>0</v>
      </c>
      <c r="K339" s="940">
        <v>0</v>
      </c>
      <c r="L339" s="940">
        <v>7499.95</v>
      </c>
      <c r="M339" s="940">
        <v>0</v>
      </c>
      <c r="N339" s="940">
        <v>0</v>
      </c>
      <c r="O339" s="940">
        <v>0</v>
      </c>
      <c r="P339" s="940">
        <v>0</v>
      </c>
      <c r="Q339" s="940">
        <v>121.82</v>
      </c>
      <c r="R339" s="940">
        <v>0</v>
      </c>
      <c r="S339" s="940">
        <v>1258.18</v>
      </c>
      <c r="T339" s="940">
        <v>0</v>
      </c>
      <c r="U339" s="970">
        <v>0.167758452</v>
      </c>
    </row>
    <row r="340" spans="1:21" s="26" customFormat="1">
      <c r="A340" s="964">
        <v>333</v>
      </c>
      <c r="B340" s="964" t="s">
        <v>933</v>
      </c>
      <c r="C340" s="964" t="s">
        <v>951</v>
      </c>
      <c r="D340" s="964" t="s">
        <v>988</v>
      </c>
      <c r="E340" s="1075" t="s">
        <v>888</v>
      </c>
      <c r="F340" s="965" t="s">
        <v>889</v>
      </c>
      <c r="G340" s="965" t="s">
        <v>913</v>
      </c>
      <c r="H340" s="965" t="s">
        <v>890</v>
      </c>
      <c r="I340" s="967">
        <v>7006</v>
      </c>
      <c r="J340" s="967">
        <v>4068</v>
      </c>
      <c r="K340" s="967">
        <v>2486</v>
      </c>
      <c r="L340" s="967">
        <v>6500.15</v>
      </c>
      <c r="M340" s="967">
        <v>3885.17</v>
      </c>
      <c r="N340" s="967">
        <v>2416.5700000000002</v>
      </c>
      <c r="O340" s="967">
        <v>2416.5700000000002</v>
      </c>
      <c r="P340" s="967">
        <v>2416.5700000000002</v>
      </c>
      <c r="Q340" s="967">
        <v>113.4</v>
      </c>
      <c r="R340" s="967">
        <v>69.430000000000007</v>
      </c>
      <c r="S340" s="967">
        <v>1468.6</v>
      </c>
      <c r="T340" s="967">
        <v>0</v>
      </c>
      <c r="U340" s="969">
        <v>0.225933248</v>
      </c>
    </row>
    <row r="341" spans="1:21" s="26" customFormat="1">
      <c r="A341" s="966">
        <v>334</v>
      </c>
      <c r="B341" s="966" t="s">
        <v>944</v>
      </c>
      <c r="C341" s="966" t="s">
        <v>126</v>
      </c>
      <c r="D341" s="966" t="s">
        <v>988</v>
      </c>
      <c r="E341" s="1074" t="s">
        <v>892</v>
      </c>
      <c r="F341" s="971" t="s">
        <v>889</v>
      </c>
      <c r="G341" s="971" t="s">
        <v>901</v>
      </c>
      <c r="H341" s="971" t="s">
        <v>890</v>
      </c>
      <c r="I341" s="940">
        <v>9180</v>
      </c>
      <c r="J341" s="940">
        <v>0</v>
      </c>
      <c r="K341" s="940">
        <v>2754</v>
      </c>
      <c r="L341" s="940">
        <v>8536.8700000000008</v>
      </c>
      <c r="M341" s="940">
        <v>0</v>
      </c>
      <c r="N341" s="940">
        <v>2689.68</v>
      </c>
      <c r="O341" s="940">
        <v>0</v>
      </c>
      <c r="P341" s="940">
        <v>2394.12</v>
      </c>
      <c r="Q341" s="940">
        <v>29.72</v>
      </c>
      <c r="R341" s="940">
        <v>64.319999999999993</v>
      </c>
      <c r="S341" s="940">
        <v>582.28</v>
      </c>
      <c r="T341" s="940">
        <v>295.56</v>
      </c>
      <c r="U341" s="970">
        <v>0.10282925699999999</v>
      </c>
    </row>
    <row r="342" spans="1:21" s="26" customFormat="1">
      <c r="A342" s="964">
        <v>335</v>
      </c>
      <c r="B342" s="964" t="s">
        <v>886</v>
      </c>
      <c r="C342" s="964" t="s">
        <v>126</v>
      </c>
      <c r="D342" s="964" t="s">
        <v>988</v>
      </c>
      <c r="E342" s="1075" t="s">
        <v>904</v>
      </c>
      <c r="F342" s="965" t="s">
        <v>889</v>
      </c>
      <c r="G342" s="965" t="s">
        <v>893</v>
      </c>
      <c r="H342" s="965" t="s">
        <v>890</v>
      </c>
      <c r="I342" s="967">
        <v>11500</v>
      </c>
      <c r="J342" s="967">
        <v>0</v>
      </c>
      <c r="K342" s="967">
        <v>0</v>
      </c>
      <c r="L342" s="967">
        <v>10869.51</v>
      </c>
      <c r="M342" s="967">
        <v>0</v>
      </c>
      <c r="N342" s="967">
        <v>0</v>
      </c>
      <c r="O342" s="967">
        <v>0</v>
      </c>
      <c r="P342" s="967">
        <v>0</v>
      </c>
      <c r="Q342" s="967">
        <v>49.51</v>
      </c>
      <c r="R342" s="967">
        <v>0</v>
      </c>
      <c r="S342" s="967">
        <v>450.49</v>
      </c>
      <c r="T342" s="967">
        <v>0</v>
      </c>
      <c r="U342" s="969">
        <v>4.1445291000000002E-2</v>
      </c>
    </row>
    <row r="343" spans="1:21" s="26" customFormat="1">
      <c r="A343" s="966">
        <v>336</v>
      </c>
      <c r="B343" s="966" t="s">
        <v>910</v>
      </c>
      <c r="C343" s="966" t="s">
        <v>954</v>
      </c>
      <c r="D343" s="966" t="s">
        <v>988</v>
      </c>
      <c r="E343" s="1074" t="s">
        <v>892</v>
      </c>
      <c r="F343" s="971" t="s">
        <v>889</v>
      </c>
      <c r="G343" s="971" t="s">
        <v>125</v>
      </c>
      <c r="H343" s="971" t="s">
        <v>890</v>
      </c>
      <c r="I343" s="940">
        <v>4216</v>
      </c>
      <c r="J343" s="940">
        <v>1860</v>
      </c>
      <c r="K343" s="940">
        <v>1488</v>
      </c>
      <c r="L343" s="940">
        <v>3884.55</v>
      </c>
      <c r="M343" s="940">
        <v>1791.16</v>
      </c>
      <c r="N343" s="940">
        <v>1443.04</v>
      </c>
      <c r="O343" s="940">
        <v>276.33</v>
      </c>
      <c r="P343" s="940">
        <v>276.33</v>
      </c>
      <c r="Q343" s="940">
        <v>23.88</v>
      </c>
      <c r="R343" s="940">
        <v>44.96</v>
      </c>
      <c r="S343" s="940">
        <v>348.12</v>
      </c>
      <c r="T343" s="940">
        <v>1166.71</v>
      </c>
      <c r="U343" s="970">
        <v>0.38996280100000003</v>
      </c>
    </row>
    <row r="344" spans="1:21" s="26" customFormat="1">
      <c r="A344" s="964">
        <v>337</v>
      </c>
      <c r="B344" s="964" t="s">
        <v>886</v>
      </c>
      <c r="C344" s="964" t="s">
        <v>126</v>
      </c>
      <c r="D344" s="964" t="s">
        <v>988</v>
      </c>
      <c r="E344" s="1075" t="s">
        <v>904</v>
      </c>
      <c r="F344" s="965" t="s">
        <v>889</v>
      </c>
      <c r="G344" s="965" t="s">
        <v>893</v>
      </c>
      <c r="H344" s="965" t="s">
        <v>890</v>
      </c>
      <c r="I344" s="967">
        <v>9499</v>
      </c>
      <c r="J344" s="967">
        <v>0</v>
      </c>
      <c r="K344" s="967">
        <v>0</v>
      </c>
      <c r="L344" s="967">
        <v>8978.2000000000007</v>
      </c>
      <c r="M344" s="967">
        <v>0</v>
      </c>
      <c r="N344" s="967">
        <v>0</v>
      </c>
      <c r="O344" s="967">
        <v>0</v>
      </c>
      <c r="P344" s="967">
        <v>0</v>
      </c>
      <c r="Q344" s="967">
        <v>40.9</v>
      </c>
      <c r="R344" s="967">
        <v>0</v>
      </c>
      <c r="S344" s="967">
        <v>372.1</v>
      </c>
      <c r="T344" s="967">
        <v>0</v>
      </c>
      <c r="U344" s="969">
        <v>4.1444833E-2</v>
      </c>
    </row>
    <row r="345" spans="1:21" s="26" customFormat="1">
      <c r="A345" s="966">
        <v>338</v>
      </c>
      <c r="B345" s="966" t="s">
        <v>914</v>
      </c>
      <c r="C345" s="966" t="s">
        <v>126</v>
      </c>
      <c r="D345" s="966" t="s">
        <v>988</v>
      </c>
      <c r="E345" s="1074" t="s">
        <v>892</v>
      </c>
      <c r="F345" s="971" t="s">
        <v>889</v>
      </c>
      <c r="G345" s="971" t="s">
        <v>125</v>
      </c>
      <c r="H345" s="971" t="s">
        <v>890</v>
      </c>
      <c r="I345" s="940">
        <v>8175</v>
      </c>
      <c r="J345" s="940">
        <v>0</v>
      </c>
      <c r="K345" s="940">
        <v>1635</v>
      </c>
      <c r="L345" s="940">
        <v>7690.94</v>
      </c>
      <c r="M345" s="940">
        <v>0</v>
      </c>
      <c r="N345" s="940">
        <v>1611.94</v>
      </c>
      <c r="O345" s="940">
        <v>0</v>
      </c>
      <c r="P345" s="940">
        <v>1043.3900000000001</v>
      </c>
      <c r="Q345" s="940">
        <v>32.01</v>
      </c>
      <c r="R345" s="940">
        <v>23.06</v>
      </c>
      <c r="S345" s="940">
        <v>948.99</v>
      </c>
      <c r="T345" s="940">
        <v>568.54999999999995</v>
      </c>
      <c r="U345" s="970">
        <v>0.19731528300000001</v>
      </c>
    </row>
    <row r="346" spans="1:21" s="26" customFormat="1">
      <c r="A346" s="964">
        <v>339</v>
      </c>
      <c r="B346" s="964" t="s">
        <v>886</v>
      </c>
      <c r="C346" s="964" t="s">
        <v>126</v>
      </c>
      <c r="D346" s="964" t="s">
        <v>988</v>
      </c>
      <c r="E346" s="1075" t="s">
        <v>922</v>
      </c>
      <c r="F346" s="965" t="s">
        <v>889</v>
      </c>
      <c r="G346" s="965" t="s">
        <v>125</v>
      </c>
      <c r="H346" s="965" t="s">
        <v>890</v>
      </c>
      <c r="I346" s="967">
        <v>3151</v>
      </c>
      <c r="J346" s="967">
        <v>0</v>
      </c>
      <c r="K346" s="967">
        <v>0</v>
      </c>
      <c r="L346" s="967">
        <v>2978.24</v>
      </c>
      <c r="M346" s="967">
        <v>0</v>
      </c>
      <c r="N346" s="967">
        <v>0</v>
      </c>
      <c r="O346" s="967">
        <v>0</v>
      </c>
      <c r="P346" s="967">
        <v>0</v>
      </c>
      <c r="Q346" s="967">
        <v>43.57</v>
      </c>
      <c r="R346" s="967">
        <v>0</v>
      </c>
      <c r="S346" s="967">
        <v>504.43</v>
      </c>
      <c r="T346" s="967">
        <v>0</v>
      </c>
      <c r="U346" s="969">
        <v>0.16937184399999999</v>
      </c>
    </row>
    <row r="347" spans="1:21" s="26" customFormat="1">
      <c r="A347" s="966">
        <v>340</v>
      </c>
      <c r="B347" s="966" t="s">
        <v>886</v>
      </c>
      <c r="C347" s="966" t="s">
        <v>126</v>
      </c>
      <c r="D347" s="966" t="s">
        <v>988</v>
      </c>
      <c r="E347" s="1074" t="s">
        <v>895</v>
      </c>
      <c r="F347" s="971" t="s">
        <v>889</v>
      </c>
      <c r="G347" s="971" t="s">
        <v>125</v>
      </c>
      <c r="H347" s="971" t="s">
        <v>890</v>
      </c>
      <c r="I347" s="940">
        <v>3570</v>
      </c>
      <c r="J347" s="940">
        <v>0</v>
      </c>
      <c r="K347" s="940">
        <v>1530</v>
      </c>
      <c r="L347" s="940">
        <v>3281.78</v>
      </c>
      <c r="M347" s="940">
        <v>0</v>
      </c>
      <c r="N347" s="940">
        <v>1473.37</v>
      </c>
      <c r="O347" s="940">
        <v>0</v>
      </c>
      <c r="P347" s="940">
        <v>999.32</v>
      </c>
      <c r="Q347" s="940">
        <v>24.13</v>
      </c>
      <c r="R347" s="940">
        <v>56.63</v>
      </c>
      <c r="S347" s="940">
        <v>281.87</v>
      </c>
      <c r="T347" s="940">
        <v>474.05</v>
      </c>
      <c r="U347" s="970">
        <v>0.23033841399999999</v>
      </c>
    </row>
    <row r="348" spans="1:21" s="26" customFormat="1">
      <c r="A348" s="964">
        <v>341</v>
      </c>
      <c r="B348" s="964" t="s">
        <v>903</v>
      </c>
      <c r="C348" s="964" t="s">
        <v>126</v>
      </c>
      <c r="D348" s="964" t="s">
        <v>988</v>
      </c>
      <c r="E348" s="1075" t="s">
        <v>892</v>
      </c>
      <c r="F348" s="965" t="s">
        <v>889</v>
      </c>
      <c r="G348" s="965" t="s">
        <v>125</v>
      </c>
      <c r="H348" s="965" t="s">
        <v>890</v>
      </c>
      <c r="I348" s="967">
        <v>3932.88</v>
      </c>
      <c r="J348" s="967">
        <v>0</v>
      </c>
      <c r="K348" s="967">
        <v>655.48</v>
      </c>
      <c r="L348" s="967">
        <v>3708.61</v>
      </c>
      <c r="M348" s="967">
        <v>0</v>
      </c>
      <c r="N348" s="967">
        <v>647.77</v>
      </c>
      <c r="O348" s="967">
        <v>0</v>
      </c>
      <c r="P348" s="967">
        <v>614.47</v>
      </c>
      <c r="Q348" s="967">
        <v>8.43</v>
      </c>
      <c r="R348" s="967">
        <v>7.71</v>
      </c>
      <c r="S348" s="967">
        <v>319.31</v>
      </c>
      <c r="T348" s="967">
        <v>33.299999999999997</v>
      </c>
      <c r="U348" s="969">
        <v>9.5078749000000004E-2</v>
      </c>
    </row>
    <row r="349" spans="1:21" s="26" customFormat="1">
      <c r="A349" s="966">
        <v>342</v>
      </c>
      <c r="B349" s="966" t="s">
        <v>903</v>
      </c>
      <c r="C349" s="966" t="s">
        <v>126</v>
      </c>
      <c r="D349" s="966" t="s">
        <v>988</v>
      </c>
      <c r="E349" s="1074" t="s">
        <v>904</v>
      </c>
      <c r="F349" s="971" t="s">
        <v>889</v>
      </c>
      <c r="G349" s="971" t="s">
        <v>901</v>
      </c>
      <c r="H349" s="971" t="s">
        <v>890</v>
      </c>
      <c r="I349" s="940">
        <v>17028</v>
      </c>
      <c r="J349" s="940">
        <v>0</v>
      </c>
      <c r="K349" s="940">
        <v>7095</v>
      </c>
      <c r="L349" s="940">
        <v>15617.31</v>
      </c>
      <c r="M349" s="940">
        <v>0</v>
      </c>
      <c r="N349" s="940">
        <v>6832.43</v>
      </c>
      <c r="O349" s="940">
        <v>0</v>
      </c>
      <c r="P349" s="940">
        <v>3483.66</v>
      </c>
      <c r="Q349" s="940">
        <v>193.37</v>
      </c>
      <c r="R349" s="940">
        <v>262.57</v>
      </c>
      <c r="S349" s="940">
        <v>2171.63</v>
      </c>
      <c r="T349" s="940">
        <v>3348.77</v>
      </c>
      <c r="U349" s="970">
        <v>0.35347956899999999</v>
      </c>
    </row>
    <row r="350" spans="1:21" s="26" customFormat="1">
      <c r="A350" s="964">
        <v>343</v>
      </c>
      <c r="B350" s="964" t="s">
        <v>915</v>
      </c>
      <c r="C350" s="964" t="s">
        <v>126</v>
      </c>
      <c r="D350" s="964" t="s">
        <v>988</v>
      </c>
      <c r="E350" s="1075" t="s">
        <v>892</v>
      </c>
      <c r="F350" s="965" t="s">
        <v>889</v>
      </c>
      <c r="G350" s="965" t="s">
        <v>901</v>
      </c>
      <c r="H350" s="965" t="s">
        <v>890</v>
      </c>
      <c r="I350" s="967">
        <v>22848</v>
      </c>
      <c r="J350" s="967">
        <v>0</v>
      </c>
      <c r="K350" s="967">
        <v>11968</v>
      </c>
      <c r="L350" s="967">
        <v>20668.34</v>
      </c>
      <c r="M350" s="967">
        <v>0</v>
      </c>
      <c r="N350" s="967">
        <v>11338.22</v>
      </c>
      <c r="O350" s="967">
        <v>0</v>
      </c>
      <c r="P350" s="967">
        <v>11338.22</v>
      </c>
      <c r="Q350" s="967">
        <v>238.56</v>
      </c>
      <c r="R350" s="967">
        <v>629.78</v>
      </c>
      <c r="S350" s="967">
        <v>1937.44</v>
      </c>
      <c r="T350" s="967">
        <v>0</v>
      </c>
      <c r="U350" s="969">
        <v>9.3739507E-2</v>
      </c>
    </row>
    <row r="351" spans="1:21" s="26" customFormat="1">
      <c r="A351" s="966">
        <v>344</v>
      </c>
      <c r="B351" s="966" t="s">
        <v>914</v>
      </c>
      <c r="C351" s="966" t="s">
        <v>126</v>
      </c>
      <c r="D351" s="966" t="s">
        <v>988</v>
      </c>
      <c r="E351" s="1074" t="s">
        <v>895</v>
      </c>
      <c r="F351" s="971" t="s">
        <v>889</v>
      </c>
      <c r="G351" s="971" t="s">
        <v>125</v>
      </c>
      <c r="H351" s="971" t="s">
        <v>890</v>
      </c>
      <c r="I351" s="940">
        <v>4200</v>
      </c>
      <c r="J351" s="940">
        <v>0</v>
      </c>
      <c r="K351" s="940">
        <v>672</v>
      </c>
      <c r="L351" s="940">
        <v>3951.3</v>
      </c>
      <c r="M351" s="940">
        <v>0</v>
      </c>
      <c r="N351" s="940">
        <v>664.09</v>
      </c>
      <c r="O351" s="940">
        <v>0</v>
      </c>
      <c r="P351" s="940">
        <v>619.51</v>
      </c>
      <c r="Q351" s="940">
        <v>20.37</v>
      </c>
      <c r="R351" s="940">
        <v>7.91</v>
      </c>
      <c r="S351" s="940">
        <v>651.63</v>
      </c>
      <c r="T351" s="940">
        <v>44.58</v>
      </c>
      <c r="U351" s="970">
        <v>0.17619770700000001</v>
      </c>
    </row>
    <row r="352" spans="1:21" s="26" customFormat="1">
      <c r="A352" s="964">
        <v>345</v>
      </c>
      <c r="B352" s="964" t="s">
        <v>927</v>
      </c>
      <c r="C352" s="964" t="s">
        <v>940</v>
      </c>
      <c r="D352" s="964" t="s">
        <v>988</v>
      </c>
      <c r="E352" s="1075" t="s">
        <v>888</v>
      </c>
      <c r="F352" s="965" t="s">
        <v>889</v>
      </c>
      <c r="G352" s="965" t="s">
        <v>125</v>
      </c>
      <c r="H352" s="965" t="s">
        <v>890</v>
      </c>
      <c r="I352" s="967">
        <v>8370</v>
      </c>
      <c r="J352" s="967">
        <v>3410</v>
      </c>
      <c r="K352" s="967">
        <v>2170</v>
      </c>
      <c r="L352" s="967">
        <v>7837.93</v>
      </c>
      <c r="M352" s="967">
        <v>3314.75</v>
      </c>
      <c r="N352" s="967">
        <v>2129.34</v>
      </c>
      <c r="O352" s="967">
        <v>2523.5300000000002</v>
      </c>
      <c r="P352" s="967">
        <v>1903.53</v>
      </c>
      <c r="Q352" s="967">
        <v>27.29</v>
      </c>
      <c r="R352" s="967">
        <v>40.659999999999997</v>
      </c>
      <c r="S352" s="967">
        <v>592.71</v>
      </c>
      <c r="T352" s="967">
        <v>225.81</v>
      </c>
      <c r="U352" s="969">
        <v>0.10443063399999999</v>
      </c>
    </row>
    <row r="353" spans="1:21" s="26" customFormat="1">
      <c r="A353" s="966">
        <v>346</v>
      </c>
      <c r="B353" s="966" t="s">
        <v>906</v>
      </c>
      <c r="C353" s="966" t="s">
        <v>126</v>
      </c>
      <c r="D353" s="966" t="s">
        <v>988</v>
      </c>
      <c r="E353" s="1074" t="s">
        <v>888</v>
      </c>
      <c r="F353" s="971" t="s">
        <v>889</v>
      </c>
      <c r="G353" s="971" t="s">
        <v>125</v>
      </c>
      <c r="H353" s="971" t="s">
        <v>890</v>
      </c>
      <c r="I353" s="940">
        <v>21152</v>
      </c>
      <c r="J353" s="940">
        <v>0</v>
      </c>
      <c r="K353" s="940">
        <v>7306</v>
      </c>
      <c r="L353" s="940">
        <v>19579.439999999999</v>
      </c>
      <c r="M353" s="940">
        <v>0</v>
      </c>
      <c r="N353" s="940">
        <v>7068.67</v>
      </c>
      <c r="O353" s="940">
        <v>0</v>
      </c>
      <c r="P353" s="940">
        <v>7023.1</v>
      </c>
      <c r="Q353" s="940">
        <v>0</v>
      </c>
      <c r="R353" s="940">
        <v>237.33</v>
      </c>
      <c r="S353" s="940">
        <v>0</v>
      </c>
      <c r="T353" s="940">
        <v>45.57</v>
      </c>
      <c r="U353" s="970">
        <v>2.327441E-3</v>
      </c>
    </row>
    <row r="354" spans="1:21" s="26" customFormat="1">
      <c r="A354" s="964">
        <v>347</v>
      </c>
      <c r="B354" s="964" t="s">
        <v>907</v>
      </c>
      <c r="C354" s="964" t="s">
        <v>126</v>
      </c>
      <c r="D354" s="964" t="s">
        <v>988</v>
      </c>
      <c r="E354" s="1075" t="s">
        <v>892</v>
      </c>
      <c r="F354" s="965" t="s">
        <v>889</v>
      </c>
      <c r="G354" s="965" t="s">
        <v>125</v>
      </c>
      <c r="H354" s="965" t="s">
        <v>900</v>
      </c>
      <c r="I354" s="967">
        <v>23355</v>
      </c>
      <c r="J354" s="967">
        <v>0</v>
      </c>
      <c r="K354" s="967">
        <v>11937</v>
      </c>
      <c r="L354" s="967">
        <v>20982.35</v>
      </c>
      <c r="M354" s="967">
        <v>0</v>
      </c>
      <c r="N354" s="967">
        <v>11282.51</v>
      </c>
      <c r="O354" s="967">
        <v>0</v>
      </c>
      <c r="P354" s="967">
        <v>11261.58</v>
      </c>
      <c r="Q354" s="967">
        <v>55.81</v>
      </c>
      <c r="R354" s="967">
        <v>654.49</v>
      </c>
      <c r="S354" s="967">
        <v>463.19</v>
      </c>
      <c r="T354" s="967">
        <v>20.93</v>
      </c>
      <c r="U354" s="969">
        <v>2.3072724999999999E-2</v>
      </c>
    </row>
    <row r="355" spans="1:21" s="26" customFormat="1">
      <c r="A355" s="966">
        <v>348</v>
      </c>
      <c r="B355" s="966" t="s">
        <v>906</v>
      </c>
      <c r="C355" s="966" t="s">
        <v>126</v>
      </c>
      <c r="D355" s="966" t="s">
        <v>988</v>
      </c>
      <c r="E355" s="1074" t="s">
        <v>892</v>
      </c>
      <c r="F355" s="971" t="s">
        <v>889</v>
      </c>
      <c r="G355" s="971" t="s">
        <v>125</v>
      </c>
      <c r="H355" s="971" t="s">
        <v>900</v>
      </c>
      <c r="I355" s="940">
        <v>45728</v>
      </c>
      <c r="J355" s="940">
        <v>0</v>
      </c>
      <c r="K355" s="940">
        <v>17148</v>
      </c>
      <c r="L355" s="940">
        <v>42328.35</v>
      </c>
      <c r="M355" s="940">
        <v>0</v>
      </c>
      <c r="N355" s="940">
        <v>16629.939999999999</v>
      </c>
      <c r="O355" s="940">
        <v>0</v>
      </c>
      <c r="P355" s="940">
        <v>16629.939999999999</v>
      </c>
      <c r="Q355" s="940">
        <v>490.23</v>
      </c>
      <c r="R355" s="940">
        <v>518.05999999999995</v>
      </c>
      <c r="S355" s="940">
        <v>6654.77</v>
      </c>
      <c r="T355" s="940">
        <v>0</v>
      </c>
      <c r="U355" s="970">
        <v>0.15721779799999999</v>
      </c>
    </row>
    <row r="356" spans="1:21" s="26" customFormat="1">
      <c r="A356" s="964">
        <v>349</v>
      </c>
      <c r="B356" s="964" t="s">
        <v>915</v>
      </c>
      <c r="C356" s="964" t="s">
        <v>953</v>
      </c>
      <c r="D356" s="964" t="s">
        <v>988</v>
      </c>
      <c r="E356" s="1075" t="s">
        <v>904</v>
      </c>
      <c r="F356" s="965" t="s">
        <v>909</v>
      </c>
      <c r="G356" s="965" t="s">
        <v>899</v>
      </c>
      <c r="H356" s="965" t="s">
        <v>890</v>
      </c>
      <c r="I356" s="967">
        <v>6201.6</v>
      </c>
      <c r="J356" s="967">
        <v>2894.08</v>
      </c>
      <c r="K356" s="967">
        <v>2067.1999999999998</v>
      </c>
      <c r="L356" s="967">
        <v>5767.16</v>
      </c>
      <c r="M356" s="967">
        <v>2793.52</v>
      </c>
      <c r="N356" s="967">
        <v>2014.19</v>
      </c>
      <c r="O356" s="967">
        <v>1756.93</v>
      </c>
      <c r="P356" s="967">
        <v>1756.93</v>
      </c>
      <c r="Q356" s="967">
        <v>47.55</v>
      </c>
      <c r="R356" s="967">
        <v>53.01</v>
      </c>
      <c r="S356" s="967">
        <v>779.33</v>
      </c>
      <c r="T356" s="967">
        <v>257.26</v>
      </c>
      <c r="U356" s="969">
        <v>0.17974011500000001</v>
      </c>
    </row>
    <row r="357" spans="1:21" s="26" customFormat="1">
      <c r="A357" s="966">
        <v>350</v>
      </c>
      <c r="B357" s="966" t="s">
        <v>894</v>
      </c>
      <c r="C357" s="966" t="s">
        <v>126</v>
      </c>
      <c r="D357" s="966" t="s">
        <v>988</v>
      </c>
      <c r="E357" s="1074" t="s">
        <v>895</v>
      </c>
      <c r="F357" s="971" t="s">
        <v>889</v>
      </c>
      <c r="G357" s="971" t="s">
        <v>913</v>
      </c>
      <c r="H357" s="971" t="s">
        <v>890</v>
      </c>
      <c r="I357" s="940">
        <v>10540</v>
      </c>
      <c r="J357" s="940">
        <v>0</v>
      </c>
      <c r="K357" s="940">
        <v>3400</v>
      </c>
      <c r="L357" s="940">
        <v>9778.99</v>
      </c>
      <c r="M357" s="940">
        <v>0</v>
      </c>
      <c r="N357" s="940">
        <v>3312.81</v>
      </c>
      <c r="O357" s="940">
        <v>0</v>
      </c>
      <c r="P357" s="940">
        <v>2915.21</v>
      </c>
      <c r="Q357" s="940">
        <v>36.07</v>
      </c>
      <c r="R357" s="940">
        <v>87.19</v>
      </c>
      <c r="S357" s="940">
        <v>643.92999999999995</v>
      </c>
      <c r="T357" s="940">
        <v>397.6</v>
      </c>
      <c r="U357" s="970">
        <v>0.106506909</v>
      </c>
    </row>
    <row r="358" spans="1:21" s="26" customFormat="1">
      <c r="A358" s="964">
        <v>351</v>
      </c>
      <c r="B358" s="964" t="s">
        <v>894</v>
      </c>
      <c r="C358" s="964" t="s">
        <v>946</v>
      </c>
      <c r="D358" s="964" t="s">
        <v>988</v>
      </c>
      <c r="E358" s="1075" t="s">
        <v>892</v>
      </c>
      <c r="F358" s="965" t="s">
        <v>909</v>
      </c>
      <c r="G358" s="965" t="s">
        <v>899</v>
      </c>
      <c r="H358" s="965" t="s">
        <v>890</v>
      </c>
      <c r="I358" s="967">
        <v>15239.6</v>
      </c>
      <c r="J358" s="967">
        <v>13273.2</v>
      </c>
      <c r="K358" s="967">
        <v>4916</v>
      </c>
      <c r="L358" s="967">
        <v>14139.28</v>
      </c>
      <c r="M358" s="967">
        <v>12429.46</v>
      </c>
      <c r="N358" s="967">
        <v>4789.96</v>
      </c>
      <c r="O358" s="967">
        <v>4331.3100000000004</v>
      </c>
      <c r="P358" s="967">
        <v>4331.3100000000004</v>
      </c>
      <c r="Q358" s="967">
        <v>717.7</v>
      </c>
      <c r="R358" s="967">
        <v>126.04</v>
      </c>
      <c r="S358" s="967">
        <v>7639.5</v>
      </c>
      <c r="T358" s="967">
        <v>458.65</v>
      </c>
      <c r="U358" s="969">
        <v>0.57274132799999999</v>
      </c>
    </row>
    <row r="359" spans="1:21" s="26" customFormat="1">
      <c r="A359" s="966">
        <v>352</v>
      </c>
      <c r="B359" s="966" t="s">
        <v>906</v>
      </c>
      <c r="C359" s="966" t="s">
        <v>126</v>
      </c>
      <c r="D359" s="966" t="s">
        <v>988</v>
      </c>
      <c r="E359" s="1074" t="s">
        <v>895</v>
      </c>
      <c r="F359" s="971" t="s">
        <v>507</v>
      </c>
      <c r="G359" s="971" t="s">
        <v>125</v>
      </c>
      <c r="H359" s="971" t="s">
        <v>890</v>
      </c>
      <c r="I359" s="940">
        <v>21384</v>
      </c>
      <c r="J359" s="940">
        <v>0</v>
      </c>
      <c r="K359" s="940">
        <v>11178</v>
      </c>
      <c r="L359" s="940">
        <v>19255.57</v>
      </c>
      <c r="M359" s="940">
        <v>0</v>
      </c>
      <c r="N359" s="940">
        <v>10565.13</v>
      </c>
      <c r="O359" s="940">
        <v>0</v>
      </c>
      <c r="P359" s="940">
        <v>9671.2199999999993</v>
      </c>
      <c r="Q359" s="940">
        <v>106.57</v>
      </c>
      <c r="R359" s="940">
        <v>612.87</v>
      </c>
      <c r="S359" s="940">
        <v>865.43</v>
      </c>
      <c r="T359" s="940">
        <v>893.91</v>
      </c>
      <c r="U359" s="970">
        <v>9.1367848000000002E-2</v>
      </c>
    </row>
    <row r="360" spans="1:21" s="26" customFormat="1">
      <c r="A360" s="964">
        <v>353</v>
      </c>
      <c r="B360" s="964" t="s">
        <v>907</v>
      </c>
      <c r="C360" s="964" t="s">
        <v>953</v>
      </c>
      <c r="D360" s="964" t="s">
        <v>988</v>
      </c>
      <c r="E360" s="1075" t="s">
        <v>892</v>
      </c>
      <c r="F360" s="965" t="s">
        <v>909</v>
      </c>
      <c r="G360" s="965" t="s">
        <v>125</v>
      </c>
      <c r="H360" s="965" t="s">
        <v>890</v>
      </c>
      <c r="I360" s="967">
        <v>7472.4</v>
      </c>
      <c r="J360" s="967">
        <v>4215.2</v>
      </c>
      <c r="K360" s="967">
        <v>3448.8</v>
      </c>
      <c r="L360" s="967">
        <v>6806.24</v>
      </c>
      <c r="M360" s="967">
        <v>3993.4</v>
      </c>
      <c r="N360" s="967">
        <v>3297.95</v>
      </c>
      <c r="O360" s="967">
        <v>3297.95</v>
      </c>
      <c r="P360" s="967">
        <v>3297.95</v>
      </c>
      <c r="Q360" s="967">
        <v>70.95</v>
      </c>
      <c r="R360" s="967">
        <v>150.85</v>
      </c>
      <c r="S360" s="967">
        <v>695.45</v>
      </c>
      <c r="T360" s="967">
        <v>0</v>
      </c>
      <c r="U360" s="969">
        <v>0.102178295</v>
      </c>
    </row>
    <row r="361" spans="1:21" s="26" customFormat="1">
      <c r="A361" s="966">
        <v>354</v>
      </c>
      <c r="B361" s="966" t="s">
        <v>907</v>
      </c>
      <c r="C361" s="966" t="s">
        <v>126</v>
      </c>
      <c r="D361" s="966" t="s">
        <v>988</v>
      </c>
      <c r="E361" s="1074" t="s">
        <v>892</v>
      </c>
      <c r="F361" s="971" t="s">
        <v>889</v>
      </c>
      <c r="G361" s="971" t="s">
        <v>913</v>
      </c>
      <c r="H361" s="971" t="s">
        <v>890</v>
      </c>
      <c r="I361" s="940">
        <v>9867</v>
      </c>
      <c r="J361" s="940">
        <v>0</v>
      </c>
      <c r="K361" s="940">
        <v>3588</v>
      </c>
      <c r="L361" s="940">
        <v>9112.39</v>
      </c>
      <c r="M361" s="940">
        <v>0</v>
      </c>
      <c r="N361" s="940">
        <v>3479.61</v>
      </c>
      <c r="O361" s="940">
        <v>0</v>
      </c>
      <c r="P361" s="940">
        <v>3014.74</v>
      </c>
      <c r="Q361" s="940">
        <v>80.739999999999995</v>
      </c>
      <c r="R361" s="940">
        <v>108.39</v>
      </c>
      <c r="S361" s="940">
        <v>1115.26</v>
      </c>
      <c r="T361" s="940">
        <v>464.87</v>
      </c>
      <c r="U361" s="970">
        <v>0.17340456200000001</v>
      </c>
    </row>
    <row r="362" spans="1:21" s="26" customFormat="1">
      <c r="A362" s="964">
        <v>355</v>
      </c>
      <c r="B362" s="964" t="s">
        <v>907</v>
      </c>
      <c r="C362" s="964" t="s">
        <v>126</v>
      </c>
      <c r="D362" s="964" t="s">
        <v>988</v>
      </c>
      <c r="E362" s="1075" t="s">
        <v>892</v>
      </c>
      <c r="F362" s="965" t="s">
        <v>889</v>
      </c>
      <c r="G362" s="965" t="s">
        <v>913</v>
      </c>
      <c r="H362" s="965" t="s">
        <v>890</v>
      </c>
      <c r="I362" s="967">
        <v>9867</v>
      </c>
      <c r="J362" s="967">
        <v>0</v>
      </c>
      <c r="K362" s="967">
        <v>3588</v>
      </c>
      <c r="L362" s="967">
        <v>9112.39</v>
      </c>
      <c r="M362" s="967">
        <v>0</v>
      </c>
      <c r="N362" s="967">
        <v>3479.61</v>
      </c>
      <c r="O362" s="967">
        <v>0</v>
      </c>
      <c r="P362" s="967">
        <v>3014.74</v>
      </c>
      <c r="Q362" s="967">
        <v>80.739999999999995</v>
      </c>
      <c r="R362" s="967">
        <v>108.39</v>
      </c>
      <c r="S362" s="967">
        <v>1115.26</v>
      </c>
      <c r="T362" s="967">
        <v>464.87</v>
      </c>
      <c r="U362" s="969">
        <v>0.17340456200000001</v>
      </c>
    </row>
    <row r="363" spans="1:21" s="26" customFormat="1">
      <c r="A363" s="966">
        <v>356</v>
      </c>
      <c r="B363" s="966" t="s">
        <v>930</v>
      </c>
      <c r="C363" s="966" t="s">
        <v>126</v>
      </c>
      <c r="D363" s="966" t="s">
        <v>989</v>
      </c>
      <c r="E363" s="1074" t="s">
        <v>45</v>
      </c>
      <c r="F363" s="971" t="s">
        <v>889</v>
      </c>
      <c r="G363" s="971" t="s">
        <v>125</v>
      </c>
      <c r="H363" s="971" t="s">
        <v>890</v>
      </c>
      <c r="I363" s="940">
        <v>4695</v>
      </c>
      <c r="J363" s="940">
        <v>0</v>
      </c>
      <c r="K363" s="940">
        <v>0</v>
      </c>
      <c r="L363" s="940">
        <v>4521.2299999999996</v>
      </c>
      <c r="M363" s="940">
        <v>0</v>
      </c>
      <c r="N363" s="940">
        <v>0</v>
      </c>
      <c r="O363" s="940">
        <v>0</v>
      </c>
      <c r="P363" s="940">
        <v>0</v>
      </c>
      <c r="Q363" s="940">
        <v>52.71</v>
      </c>
      <c r="R363" s="940">
        <v>0</v>
      </c>
      <c r="S363" s="940">
        <v>2451.29</v>
      </c>
      <c r="T363" s="940">
        <v>0</v>
      </c>
      <c r="U363" s="970">
        <v>0.54217325800000005</v>
      </c>
    </row>
    <row r="364" spans="1:21" s="26" customFormat="1">
      <c r="A364" s="964">
        <v>357</v>
      </c>
      <c r="B364" s="964" t="s">
        <v>914</v>
      </c>
      <c r="C364" s="964" t="s">
        <v>126</v>
      </c>
      <c r="D364" s="964" t="s">
        <v>989</v>
      </c>
      <c r="E364" s="1075" t="s">
        <v>892</v>
      </c>
      <c r="F364" s="965" t="s">
        <v>889</v>
      </c>
      <c r="G364" s="965" t="s">
        <v>125</v>
      </c>
      <c r="H364" s="965" t="s">
        <v>890</v>
      </c>
      <c r="I364" s="967">
        <v>15000</v>
      </c>
      <c r="J364" s="967">
        <v>0</v>
      </c>
      <c r="K364" s="967">
        <v>1800</v>
      </c>
      <c r="L364" s="967">
        <v>14111.82</v>
      </c>
      <c r="M364" s="967">
        <v>0</v>
      </c>
      <c r="N364" s="967">
        <v>1783.03</v>
      </c>
      <c r="O364" s="967">
        <v>0</v>
      </c>
      <c r="P364" s="967">
        <v>1783.03</v>
      </c>
      <c r="Q364" s="967">
        <v>11.27</v>
      </c>
      <c r="R364" s="967">
        <v>16.97</v>
      </c>
      <c r="S364" s="967">
        <v>588.73</v>
      </c>
      <c r="T364" s="967">
        <v>0</v>
      </c>
      <c r="U364" s="969">
        <v>4.1718928000000002E-2</v>
      </c>
    </row>
    <row r="365" spans="1:21" s="26" customFormat="1">
      <c r="A365" s="966">
        <v>358</v>
      </c>
      <c r="B365" s="966" t="s">
        <v>920</v>
      </c>
      <c r="C365" s="966" t="s">
        <v>126</v>
      </c>
      <c r="D365" s="966" t="s">
        <v>989</v>
      </c>
      <c r="E365" s="1074" t="s">
        <v>892</v>
      </c>
      <c r="F365" s="971" t="s">
        <v>889</v>
      </c>
      <c r="G365" s="971" t="s">
        <v>125</v>
      </c>
      <c r="H365" s="971" t="s">
        <v>890</v>
      </c>
      <c r="I365" s="940">
        <v>4940</v>
      </c>
      <c r="J365" s="940">
        <v>0</v>
      </c>
      <c r="K365" s="940">
        <v>1140</v>
      </c>
      <c r="L365" s="940">
        <v>4636.72</v>
      </c>
      <c r="M365" s="940">
        <v>0</v>
      </c>
      <c r="N365" s="940">
        <v>1121.28</v>
      </c>
      <c r="O365" s="940">
        <v>0</v>
      </c>
      <c r="P365" s="940">
        <v>901.91</v>
      </c>
      <c r="Q365" s="940">
        <v>6.2</v>
      </c>
      <c r="R365" s="940">
        <v>18.72</v>
      </c>
      <c r="S365" s="940">
        <v>183.8</v>
      </c>
      <c r="T365" s="940">
        <v>219.37</v>
      </c>
      <c r="U365" s="970">
        <v>8.6951552000000001E-2</v>
      </c>
    </row>
    <row r="366" spans="1:21" s="26" customFormat="1">
      <c r="A366" s="964">
        <v>359</v>
      </c>
      <c r="B366" s="964" t="s">
        <v>903</v>
      </c>
      <c r="C366" s="964" t="s">
        <v>126</v>
      </c>
      <c r="D366" s="964" t="s">
        <v>989</v>
      </c>
      <c r="E366" s="1075" t="s">
        <v>922</v>
      </c>
      <c r="F366" s="965" t="s">
        <v>889</v>
      </c>
      <c r="G366" s="965" t="s">
        <v>893</v>
      </c>
      <c r="H366" s="965" t="s">
        <v>890</v>
      </c>
      <c r="I366" s="967">
        <v>11808</v>
      </c>
      <c r="J366" s="967">
        <v>0</v>
      </c>
      <c r="K366" s="967">
        <v>0</v>
      </c>
      <c r="L366" s="967">
        <v>11134.67</v>
      </c>
      <c r="M366" s="967">
        <v>0</v>
      </c>
      <c r="N366" s="967">
        <v>0</v>
      </c>
      <c r="O366" s="967">
        <v>0</v>
      </c>
      <c r="P366" s="967">
        <v>0</v>
      </c>
      <c r="Q366" s="967">
        <v>165.04</v>
      </c>
      <c r="R366" s="967">
        <v>0</v>
      </c>
      <c r="S366" s="967">
        <v>1802.96</v>
      </c>
      <c r="T366" s="967">
        <v>0</v>
      </c>
      <c r="U366" s="969">
        <v>0.161923075</v>
      </c>
    </row>
    <row r="367" spans="1:21" s="26" customFormat="1">
      <c r="A367" s="966">
        <v>360</v>
      </c>
      <c r="B367" s="966" t="s">
        <v>903</v>
      </c>
      <c r="C367" s="966" t="s">
        <v>126</v>
      </c>
      <c r="D367" s="966" t="s">
        <v>989</v>
      </c>
      <c r="E367" s="1074" t="s">
        <v>904</v>
      </c>
      <c r="F367" s="971" t="s">
        <v>889</v>
      </c>
      <c r="G367" s="971" t="s">
        <v>893</v>
      </c>
      <c r="H367" s="971" t="s">
        <v>890</v>
      </c>
      <c r="I367" s="940">
        <v>9816</v>
      </c>
      <c r="J367" s="940">
        <v>0</v>
      </c>
      <c r="K367" s="940">
        <v>0</v>
      </c>
      <c r="L367" s="940">
        <v>9256.2800000000007</v>
      </c>
      <c r="M367" s="940">
        <v>0</v>
      </c>
      <c r="N367" s="940">
        <v>0</v>
      </c>
      <c r="O367" s="940">
        <v>0</v>
      </c>
      <c r="P367" s="940">
        <v>0</v>
      </c>
      <c r="Q367" s="940">
        <v>42.25</v>
      </c>
      <c r="R367" s="940">
        <v>0</v>
      </c>
      <c r="S367" s="940">
        <v>366.75</v>
      </c>
      <c r="T367" s="940">
        <v>0</v>
      </c>
      <c r="U367" s="970">
        <v>3.9621748999999998E-2</v>
      </c>
    </row>
    <row r="368" spans="1:21" s="26" customFormat="1">
      <c r="A368" s="964">
        <v>361</v>
      </c>
      <c r="B368" s="964" t="s">
        <v>910</v>
      </c>
      <c r="C368" s="964" t="s">
        <v>954</v>
      </c>
      <c r="D368" s="964" t="s">
        <v>989</v>
      </c>
      <c r="E368" s="1075" t="s">
        <v>892</v>
      </c>
      <c r="F368" s="965" t="s">
        <v>889</v>
      </c>
      <c r="G368" s="965" t="s">
        <v>125</v>
      </c>
      <c r="H368" s="965" t="s">
        <v>890</v>
      </c>
      <c r="I368" s="967">
        <v>4216</v>
      </c>
      <c r="J368" s="967">
        <v>1860</v>
      </c>
      <c r="K368" s="967">
        <v>1488</v>
      </c>
      <c r="L368" s="967">
        <v>3884.55</v>
      </c>
      <c r="M368" s="967">
        <v>1791.16</v>
      </c>
      <c r="N368" s="967">
        <v>1443.04</v>
      </c>
      <c r="O368" s="967">
        <v>336.4</v>
      </c>
      <c r="P368" s="967">
        <v>336.4</v>
      </c>
      <c r="Q368" s="967">
        <v>23.88</v>
      </c>
      <c r="R368" s="967">
        <v>44.96</v>
      </c>
      <c r="S368" s="967">
        <v>348.12</v>
      </c>
      <c r="T368" s="967">
        <v>1106.6400000000001</v>
      </c>
      <c r="U368" s="969">
        <v>0.37449897700000001</v>
      </c>
    </row>
    <row r="369" spans="1:21" s="26" customFormat="1">
      <c r="A369" s="966">
        <v>362</v>
      </c>
      <c r="B369" s="966" t="s">
        <v>914</v>
      </c>
      <c r="C369" s="966" t="s">
        <v>126</v>
      </c>
      <c r="D369" s="966" t="s">
        <v>989</v>
      </c>
      <c r="E369" s="1074" t="s">
        <v>888</v>
      </c>
      <c r="F369" s="971" t="s">
        <v>889</v>
      </c>
      <c r="G369" s="971" t="s">
        <v>899</v>
      </c>
      <c r="H369" s="971" t="s">
        <v>890</v>
      </c>
      <c r="I369" s="940">
        <v>10875</v>
      </c>
      <c r="J369" s="940">
        <v>0</v>
      </c>
      <c r="K369" s="940">
        <v>1305</v>
      </c>
      <c r="L369" s="940">
        <v>10231.049999999999</v>
      </c>
      <c r="M369" s="940">
        <v>0</v>
      </c>
      <c r="N369" s="940">
        <v>1292.7</v>
      </c>
      <c r="O369" s="940">
        <v>0</v>
      </c>
      <c r="P369" s="940">
        <v>1292.7</v>
      </c>
      <c r="Q369" s="940">
        <v>18.36</v>
      </c>
      <c r="R369" s="940">
        <v>12.3</v>
      </c>
      <c r="S369" s="940">
        <v>851.64</v>
      </c>
      <c r="T369" s="940">
        <v>0</v>
      </c>
      <c r="U369" s="970">
        <v>8.3240723000000003E-2</v>
      </c>
    </row>
    <row r="370" spans="1:21" s="26" customFormat="1">
      <c r="A370" s="964">
        <v>363</v>
      </c>
      <c r="B370" s="964" t="s">
        <v>886</v>
      </c>
      <c r="C370" s="964" t="s">
        <v>951</v>
      </c>
      <c r="D370" s="964" t="s">
        <v>989</v>
      </c>
      <c r="E370" s="1075" t="s">
        <v>895</v>
      </c>
      <c r="F370" s="965" t="s">
        <v>889</v>
      </c>
      <c r="G370" s="965" t="s">
        <v>899</v>
      </c>
      <c r="H370" s="965" t="s">
        <v>890</v>
      </c>
      <c r="I370" s="967">
        <v>18935</v>
      </c>
      <c r="J370" s="967">
        <v>15689</v>
      </c>
      <c r="K370" s="967">
        <v>7033</v>
      </c>
      <c r="L370" s="967">
        <v>17406.39</v>
      </c>
      <c r="M370" s="967">
        <v>14590.44</v>
      </c>
      <c r="N370" s="967">
        <v>6804.54</v>
      </c>
      <c r="O370" s="967">
        <v>5895.97</v>
      </c>
      <c r="P370" s="967">
        <v>5895.97</v>
      </c>
      <c r="Q370" s="967">
        <v>870.1</v>
      </c>
      <c r="R370" s="967">
        <v>228.46</v>
      </c>
      <c r="S370" s="967">
        <v>7785.9</v>
      </c>
      <c r="T370" s="967">
        <v>908.57</v>
      </c>
      <c r="U370" s="969">
        <v>0.49949874700000002</v>
      </c>
    </row>
    <row r="371" spans="1:21" s="26" customFormat="1">
      <c r="A371" s="966">
        <v>364</v>
      </c>
      <c r="B371" s="966" t="s">
        <v>926</v>
      </c>
      <c r="C371" s="966" t="s">
        <v>954</v>
      </c>
      <c r="D371" s="966" t="s">
        <v>989</v>
      </c>
      <c r="E371" s="1074" t="s">
        <v>35</v>
      </c>
      <c r="F371" s="971" t="s">
        <v>889</v>
      </c>
      <c r="G371" s="971" t="s">
        <v>899</v>
      </c>
      <c r="H371" s="971" t="s">
        <v>890</v>
      </c>
      <c r="I371" s="940">
        <v>25404</v>
      </c>
      <c r="J371" s="940">
        <v>8760</v>
      </c>
      <c r="K371" s="940">
        <v>6132</v>
      </c>
      <c r="L371" s="940">
        <v>23679.07</v>
      </c>
      <c r="M371" s="940">
        <v>8535.3700000000008</v>
      </c>
      <c r="N371" s="940">
        <v>6017.1</v>
      </c>
      <c r="O371" s="940">
        <v>6017.1</v>
      </c>
      <c r="P371" s="940">
        <v>6017.1</v>
      </c>
      <c r="Q371" s="940">
        <v>109.73</v>
      </c>
      <c r="R371" s="940">
        <v>114.9</v>
      </c>
      <c r="S371" s="940">
        <v>2518.27</v>
      </c>
      <c r="T371" s="940">
        <v>0</v>
      </c>
      <c r="U371" s="970">
        <v>0.10635003799999999</v>
      </c>
    </row>
    <row r="372" spans="1:21" s="26" customFormat="1">
      <c r="A372" s="964">
        <v>365</v>
      </c>
      <c r="B372" s="964" t="s">
        <v>891</v>
      </c>
      <c r="C372" s="964" t="s">
        <v>126</v>
      </c>
      <c r="D372" s="964" t="s">
        <v>989</v>
      </c>
      <c r="E372" s="1075" t="s">
        <v>888</v>
      </c>
      <c r="F372" s="965" t="s">
        <v>889</v>
      </c>
      <c r="G372" s="965" t="s">
        <v>125</v>
      </c>
      <c r="H372" s="965" t="s">
        <v>890</v>
      </c>
      <c r="I372" s="967">
        <v>11102</v>
      </c>
      <c r="J372" s="967">
        <v>0</v>
      </c>
      <c r="K372" s="967">
        <v>2135</v>
      </c>
      <c r="L372" s="967">
        <v>10420.379999999999</v>
      </c>
      <c r="M372" s="967">
        <v>0</v>
      </c>
      <c r="N372" s="967">
        <v>2104.9</v>
      </c>
      <c r="O372" s="967">
        <v>0</v>
      </c>
      <c r="P372" s="967">
        <v>2104.9</v>
      </c>
      <c r="Q372" s="967">
        <v>23.61</v>
      </c>
      <c r="R372" s="967">
        <v>30.1</v>
      </c>
      <c r="S372" s="967">
        <v>403.39</v>
      </c>
      <c r="T372" s="967">
        <v>0</v>
      </c>
      <c r="U372" s="969">
        <v>3.8711639999999999E-2</v>
      </c>
    </row>
    <row r="373" spans="1:21" s="26" customFormat="1">
      <c r="A373" s="966">
        <v>366</v>
      </c>
      <c r="B373" s="966" t="s">
        <v>914</v>
      </c>
      <c r="C373" s="966" t="s">
        <v>126</v>
      </c>
      <c r="D373" s="966" t="s">
        <v>989</v>
      </c>
      <c r="E373" s="1074" t="s">
        <v>922</v>
      </c>
      <c r="F373" s="971" t="s">
        <v>889</v>
      </c>
      <c r="G373" s="971" t="s">
        <v>125</v>
      </c>
      <c r="H373" s="971" t="s">
        <v>890</v>
      </c>
      <c r="I373" s="940">
        <v>7425.25</v>
      </c>
      <c r="J373" s="940">
        <v>0</v>
      </c>
      <c r="K373" s="940">
        <v>1188.04</v>
      </c>
      <c r="L373" s="940">
        <v>6985.62</v>
      </c>
      <c r="M373" s="940">
        <v>0</v>
      </c>
      <c r="N373" s="940">
        <v>1174.07</v>
      </c>
      <c r="O373" s="940">
        <v>0</v>
      </c>
      <c r="P373" s="940">
        <v>1174.07</v>
      </c>
      <c r="Q373" s="940">
        <v>9.69</v>
      </c>
      <c r="R373" s="940">
        <v>13.97</v>
      </c>
      <c r="S373" s="940">
        <v>287.32</v>
      </c>
      <c r="T373" s="940">
        <v>0</v>
      </c>
      <c r="U373" s="970">
        <v>4.1130207000000002E-2</v>
      </c>
    </row>
    <row r="374" spans="1:21" s="26" customFormat="1">
      <c r="A374" s="964">
        <v>367</v>
      </c>
      <c r="B374" s="964" t="s">
        <v>927</v>
      </c>
      <c r="C374" s="964" t="s">
        <v>947</v>
      </c>
      <c r="D374" s="964" t="s">
        <v>989</v>
      </c>
      <c r="E374" s="1075" t="s">
        <v>904</v>
      </c>
      <c r="F374" s="965" t="s">
        <v>507</v>
      </c>
      <c r="G374" s="965" t="s">
        <v>893</v>
      </c>
      <c r="H374" s="965" t="s">
        <v>890</v>
      </c>
      <c r="I374" s="967">
        <v>9261</v>
      </c>
      <c r="J374" s="967">
        <v>7203</v>
      </c>
      <c r="K374" s="967">
        <v>2744</v>
      </c>
      <c r="L374" s="967">
        <v>8672.2999999999993</v>
      </c>
      <c r="M374" s="967">
        <v>6839.88</v>
      </c>
      <c r="N374" s="967">
        <v>2686.26</v>
      </c>
      <c r="O374" s="967">
        <v>2093.2800000000002</v>
      </c>
      <c r="P374" s="967">
        <v>2093.2800000000002</v>
      </c>
      <c r="Q374" s="967">
        <v>305.38</v>
      </c>
      <c r="R374" s="967">
        <v>57.74</v>
      </c>
      <c r="S374" s="967">
        <v>4153.62</v>
      </c>
      <c r="T374" s="967">
        <v>592.98</v>
      </c>
      <c r="U374" s="969">
        <v>0.54732885200000003</v>
      </c>
    </row>
    <row r="375" spans="1:21" s="26" customFormat="1">
      <c r="A375" s="966">
        <v>368</v>
      </c>
      <c r="B375" s="966" t="s">
        <v>906</v>
      </c>
      <c r="C375" s="966" t="s">
        <v>126</v>
      </c>
      <c r="D375" s="966" t="s">
        <v>989</v>
      </c>
      <c r="E375" s="1074" t="s">
        <v>892</v>
      </c>
      <c r="F375" s="971" t="s">
        <v>889</v>
      </c>
      <c r="G375" s="971" t="s">
        <v>125</v>
      </c>
      <c r="H375" s="971" t="s">
        <v>890</v>
      </c>
      <c r="I375" s="940">
        <v>14080</v>
      </c>
      <c r="J375" s="940">
        <v>0</v>
      </c>
      <c r="K375" s="940">
        <v>7680</v>
      </c>
      <c r="L375" s="940">
        <v>12678.6</v>
      </c>
      <c r="M375" s="940">
        <v>0</v>
      </c>
      <c r="N375" s="940">
        <v>7242.1</v>
      </c>
      <c r="O375" s="940">
        <v>0</v>
      </c>
      <c r="P375" s="940">
        <v>6690.65</v>
      </c>
      <c r="Q375" s="940">
        <v>0</v>
      </c>
      <c r="R375" s="940">
        <v>437.9</v>
      </c>
      <c r="S375" s="940">
        <v>0</v>
      </c>
      <c r="T375" s="940">
        <v>551.45000000000005</v>
      </c>
      <c r="U375" s="970">
        <v>4.349455E-2</v>
      </c>
    </row>
    <row r="376" spans="1:21" s="26" customFormat="1">
      <c r="A376" s="964">
        <v>369</v>
      </c>
      <c r="B376" s="964" t="s">
        <v>894</v>
      </c>
      <c r="C376" s="964" t="s">
        <v>126</v>
      </c>
      <c r="D376" s="964" t="s">
        <v>989</v>
      </c>
      <c r="E376" s="1075" t="s">
        <v>922</v>
      </c>
      <c r="F376" s="965" t="s">
        <v>889</v>
      </c>
      <c r="G376" s="965" t="s">
        <v>901</v>
      </c>
      <c r="H376" s="965" t="s">
        <v>890</v>
      </c>
      <c r="I376" s="967">
        <v>14275</v>
      </c>
      <c r="J376" s="967">
        <v>0</v>
      </c>
      <c r="K376" s="967">
        <v>1713</v>
      </c>
      <c r="L376" s="967">
        <v>13429.75</v>
      </c>
      <c r="M376" s="967">
        <v>0</v>
      </c>
      <c r="N376" s="967">
        <v>1696.85</v>
      </c>
      <c r="O376" s="967">
        <v>0</v>
      </c>
      <c r="P376" s="967">
        <v>1263.83</v>
      </c>
      <c r="Q376" s="967">
        <v>300.82</v>
      </c>
      <c r="R376" s="967">
        <v>16.149999999999999</v>
      </c>
      <c r="S376" s="967">
        <v>6551.18</v>
      </c>
      <c r="T376" s="967">
        <v>433.02</v>
      </c>
      <c r="U376" s="969">
        <v>0.52005435700000002</v>
      </c>
    </row>
    <row r="377" spans="1:21" s="26" customFormat="1">
      <c r="A377" s="966">
        <v>370</v>
      </c>
      <c r="B377" s="966" t="s">
        <v>906</v>
      </c>
      <c r="C377" s="966" t="s">
        <v>126</v>
      </c>
      <c r="D377" s="966" t="s">
        <v>989</v>
      </c>
      <c r="E377" s="1074" t="s">
        <v>892</v>
      </c>
      <c r="F377" s="971" t="s">
        <v>889</v>
      </c>
      <c r="G377" s="971" t="s">
        <v>901</v>
      </c>
      <c r="H377" s="971" t="s">
        <v>890</v>
      </c>
      <c r="I377" s="940">
        <v>14912</v>
      </c>
      <c r="J377" s="940">
        <v>0</v>
      </c>
      <c r="K377" s="940">
        <v>4194</v>
      </c>
      <c r="L377" s="940">
        <v>13803.37</v>
      </c>
      <c r="M377" s="940">
        <v>0</v>
      </c>
      <c r="N377" s="940">
        <v>4096.08</v>
      </c>
      <c r="O377" s="940">
        <v>0</v>
      </c>
      <c r="P377" s="940">
        <v>4096.08</v>
      </c>
      <c r="Q377" s="940">
        <v>45.25</v>
      </c>
      <c r="R377" s="940">
        <v>97.92</v>
      </c>
      <c r="S377" s="940">
        <v>886.75</v>
      </c>
      <c r="T377" s="940">
        <v>0</v>
      </c>
      <c r="U377" s="970">
        <v>6.4241558000000004E-2</v>
      </c>
    </row>
    <row r="378" spans="1:21" s="26" customFormat="1">
      <c r="A378" s="964">
        <v>371</v>
      </c>
      <c r="B378" s="964" t="s">
        <v>907</v>
      </c>
      <c r="C378" s="964" t="s">
        <v>126</v>
      </c>
      <c r="D378" s="964" t="s">
        <v>989</v>
      </c>
      <c r="E378" s="1075" t="s">
        <v>892</v>
      </c>
      <c r="F378" s="965" t="s">
        <v>889</v>
      </c>
      <c r="G378" s="965" t="s">
        <v>913</v>
      </c>
      <c r="H378" s="965" t="s">
        <v>890</v>
      </c>
      <c r="I378" s="967">
        <v>11946</v>
      </c>
      <c r="J378" s="967">
        <v>0</v>
      </c>
      <c r="K378" s="967">
        <v>4344</v>
      </c>
      <c r="L378" s="967">
        <v>11032.37</v>
      </c>
      <c r="M378" s="967">
        <v>0</v>
      </c>
      <c r="N378" s="967">
        <v>4212.76</v>
      </c>
      <c r="O378" s="967">
        <v>0</v>
      </c>
      <c r="P378" s="967">
        <v>4212.76</v>
      </c>
      <c r="Q378" s="967">
        <v>44.87</v>
      </c>
      <c r="R378" s="967">
        <v>131.24</v>
      </c>
      <c r="S378" s="967">
        <v>679.13</v>
      </c>
      <c r="T378" s="967">
        <v>0</v>
      </c>
      <c r="U378" s="969">
        <v>6.1557942999999997E-2</v>
      </c>
    </row>
    <row r="379" spans="1:21" s="26" customFormat="1">
      <c r="A379" s="966">
        <v>372</v>
      </c>
      <c r="B379" s="966" t="s">
        <v>915</v>
      </c>
      <c r="C379" s="966" t="s">
        <v>953</v>
      </c>
      <c r="D379" s="966" t="s">
        <v>989</v>
      </c>
      <c r="E379" s="1074" t="s">
        <v>888</v>
      </c>
      <c r="F379" s="971" t="s">
        <v>507</v>
      </c>
      <c r="G379" s="971" t="s">
        <v>899</v>
      </c>
      <c r="H379" s="971" t="s">
        <v>890</v>
      </c>
      <c r="I379" s="940">
        <v>4020</v>
      </c>
      <c r="J379" s="940">
        <v>1742</v>
      </c>
      <c r="K379" s="940">
        <v>1206</v>
      </c>
      <c r="L379" s="940">
        <v>3738.37</v>
      </c>
      <c r="M379" s="940">
        <v>1685.41</v>
      </c>
      <c r="N379" s="940">
        <v>1177.8399999999999</v>
      </c>
      <c r="O379" s="940">
        <v>1055.6300000000001</v>
      </c>
      <c r="P379" s="940">
        <v>1055.6300000000001</v>
      </c>
      <c r="Q379" s="940">
        <v>28.43</v>
      </c>
      <c r="R379" s="940">
        <v>28.16</v>
      </c>
      <c r="S379" s="940">
        <v>507.57</v>
      </c>
      <c r="T379" s="940">
        <v>122.21</v>
      </c>
      <c r="U379" s="970">
        <v>0.168463796</v>
      </c>
    </row>
    <row r="380" spans="1:21" s="26" customFormat="1">
      <c r="A380" s="964">
        <v>373</v>
      </c>
      <c r="B380" s="964" t="s">
        <v>915</v>
      </c>
      <c r="C380" s="964" t="s">
        <v>126</v>
      </c>
      <c r="D380" s="964" t="s">
        <v>989</v>
      </c>
      <c r="E380" s="1075" t="s">
        <v>892</v>
      </c>
      <c r="F380" s="965" t="s">
        <v>507</v>
      </c>
      <c r="G380" s="965" t="s">
        <v>901</v>
      </c>
      <c r="H380" s="965" t="s">
        <v>890</v>
      </c>
      <c r="I380" s="967">
        <v>10944</v>
      </c>
      <c r="J380" s="967">
        <v>0</v>
      </c>
      <c r="K380" s="967">
        <v>4560</v>
      </c>
      <c r="L380" s="967">
        <v>10037.370000000001</v>
      </c>
      <c r="M380" s="967">
        <v>0</v>
      </c>
      <c r="N380" s="967">
        <v>4391.25</v>
      </c>
      <c r="O380" s="967">
        <v>0</v>
      </c>
      <c r="P380" s="967">
        <v>1789.91</v>
      </c>
      <c r="Q380" s="967">
        <v>48.38</v>
      </c>
      <c r="R380" s="967">
        <v>168.75</v>
      </c>
      <c r="S380" s="967">
        <v>559.62</v>
      </c>
      <c r="T380" s="967">
        <v>2601.34</v>
      </c>
      <c r="U380" s="969">
        <v>0.31491914700000001</v>
      </c>
    </row>
    <row r="381" spans="1:21" s="26" customFormat="1">
      <c r="A381" s="966">
        <v>374</v>
      </c>
      <c r="B381" s="966" t="s">
        <v>906</v>
      </c>
      <c r="C381" s="966" t="s">
        <v>126</v>
      </c>
      <c r="D381" s="966" t="s">
        <v>989</v>
      </c>
      <c r="E381" s="1074" t="s">
        <v>892</v>
      </c>
      <c r="F381" s="971" t="s">
        <v>889</v>
      </c>
      <c r="G381" s="971" t="s">
        <v>913</v>
      </c>
      <c r="H381" s="971" t="s">
        <v>890</v>
      </c>
      <c r="I381" s="940">
        <v>17116</v>
      </c>
      <c r="J381" s="940">
        <v>0</v>
      </c>
      <c r="K381" s="940">
        <v>8558</v>
      </c>
      <c r="L381" s="940">
        <v>15412.38</v>
      </c>
      <c r="M381" s="940">
        <v>0</v>
      </c>
      <c r="N381" s="940">
        <v>8107.64</v>
      </c>
      <c r="O381" s="940">
        <v>0</v>
      </c>
      <c r="P381" s="940">
        <v>8107.64</v>
      </c>
      <c r="Q381" s="940">
        <v>46.73</v>
      </c>
      <c r="R381" s="940">
        <v>450.36</v>
      </c>
      <c r="S381" s="940">
        <v>342.27</v>
      </c>
      <c r="T381" s="940">
        <v>0</v>
      </c>
      <c r="U381" s="970">
        <v>2.2207471999999999E-2</v>
      </c>
    </row>
    <row r="382" spans="1:21" s="26" customFormat="1">
      <c r="A382" s="964">
        <v>375</v>
      </c>
      <c r="B382" s="964" t="s">
        <v>907</v>
      </c>
      <c r="C382" s="964" t="s">
        <v>952</v>
      </c>
      <c r="D382" s="964" t="s">
        <v>989</v>
      </c>
      <c r="E382" s="1075" t="s">
        <v>37</v>
      </c>
      <c r="F382" s="965" t="s">
        <v>889</v>
      </c>
      <c r="G382" s="965" t="s">
        <v>125</v>
      </c>
      <c r="H382" s="965" t="s">
        <v>890</v>
      </c>
      <c r="I382" s="967">
        <v>14625</v>
      </c>
      <c r="J382" s="967">
        <v>12350</v>
      </c>
      <c r="K382" s="967">
        <v>7475</v>
      </c>
      <c r="L382" s="967">
        <v>13139.27</v>
      </c>
      <c r="M382" s="967">
        <v>11274.86</v>
      </c>
      <c r="N382" s="967">
        <v>7065.17</v>
      </c>
      <c r="O382" s="967">
        <v>6484.29</v>
      </c>
      <c r="P382" s="967">
        <v>6484.29</v>
      </c>
      <c r="Q382" s="967">
        <v>665.31</v>
      </c>
      <c r="R382" s="967">
        <v>409.83</v>
      </c>
      <c r="S382" s="967">
        <v>4209.6899999999996</v>
      </c>
      <c r="T382" s="967">
        <v>580.88</v>
      </c>
      <c r="U382" s="969">
        <v>0.36459940299999999</v>
      </c>
    </row>
    <row r="383" spans="1:21" s="26" customFormat="1">
      <c r="A383" s="966">
        <v>376</v>
      </c>
      <c r="B383" s="966" t="s">
        <v>907</v>
      </c>
      <c r="C383" s="966" t="s">
        <v>126</v>
      </c>
      <c r="D383" s="966" t="s">
        <v>989</v>
      </c>
      <c r="E383" s="1074" t="s">
        <v>902</v>
      </c>
      <c r="F383" s="971" t="s">
        <v>889</v>
      </c>
      <c r="G383" s="971" t="s">
        <v>913</v>
      </c>
      <c r="H383" s="971" t="s">
        <v>890</v>
      </c>
      <c r="I383" s="940">
        <v>12375</v>
      </c>
      <c r="J383" s="940">
        <v>0</v>
      </c>
      <c r="K383" s="940">
        <v>4125</v>
      </c>
      <c r="L383" s="940">
        <v>11428.56</v>
      </c>
      <c r="M383" s="940">
        <v>0</v>
      </c>
      <c r="N383" s="940">
        <v>4009.81</v>
      </c>
      <c r="O383" s="940">
        <v>0</v>
      </c>
      <c r="P383" s="940">
        <v>4009.81</v>
      </c>
      <c r="Q383" s="940">
        <v>20.74</v>
      </c>
      <c r="R383" s="940">
        <v>115.19</v>
      </c>
      <c r="S383" s="940">
        <v>354.26</v>
      </c>
      <c r="T383" s="940">
        <v>0</v>
      </c>
      <c r="U383" s="970">
        <v>3.0997780999999999E-2</v>
      </c>
    </row>
    <row r="384" spans="1:21"/>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